     <sheetName val="Interest Tax"/>
      <sheetName val="TDS"/>
      <sheetName val="Above 10 Lacs"/>
      <sheetName val="Insurance"/>
      <sheetName val="Provision"/>
      <sheetName val="Income from FR. Invs."/>
      <sheetName val="Interest free deposit"/>
      <sheetName val="Interest Income"/>
      <sheetName val="Interest Expenses"/>
      <sheetName val="Other Income"/>
      <sheetName val="preoprating expenses "/>
      <sheetName val="Contingent Liab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ET-MOB-DRI(MODELWISE)"/>
      <sheetName val="INSURANCE"/>
      <sheetName val="PETROL RATES"/>
      <sheetName val="PET-MOB-DRI(DATE WISE)"/>
      <sheetName val="PET-MOB-DRI(LC WISE)"/>
      <sheetName val="SADAK NIRMAN DASTUR"/>
      <sheetName val="SADAK NIRMAN DASTUR (2)"/>
      <sheetName val="SADAK RECEIPTSWISE DETAIL"/>
      <sheetName val="SADAK APPROX. CALCULATION"/>
      <sheetName val="Tax Computation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ialBal"/>
      <sheetName val="DEP"/>
      <sheetName val="SubSchBS"/>
      <sheetName val="SubSchP&amp;L"/>
      <sheetName val="SchP&amp;L"/>
      <sheetName val="SchBS"/>
      <sheetName val="P&amp;L"/>
      <sheetName val="BS"/>
      <sheetName val="GAAPBS"/>
      <sheetName val="GAAPP&amp;L"/>
      <sheetName val="CASHFLO"/>
      <sheetName val="TB- 11 months"/>
      <sheetName val="DEP99"/>
      <sheetName val="PRODUCT LINE"/>
      <sheetName val="SCH-3"/>
      <sheetName val="Rates"/>
      <sheetName val="ANNEXURE-P&amp;L"/>
      <sheetName val="SAL"/>
      <sheetName val="CRITERIA1"/>
      <sheetName val="Tax Computation"/>
      <sheetName val="PET-MOB-DRI(MODELWISE)"/>
    </sheetNames>
    <sheetDataSet>
      <sheetData sheetId="0" refreshError="1">
        <row r="1">
          <cell r="A1" t="str">
            <v>Advance Share Application A/c</v>
          </cell>
          <cell r="C1">
            <v>2598000</v>
          </cell>
          <cell r="D1">
            <v>2598000</v>
          </cell>
        </row>
        <row r="2">
          <cell r="A2" t="str">
            <v>Application Software</v>
          </cell>
          <cell r="B2">
            <v>-13400</v>
          </cell>
          <cell r="D2">
            <v>-13400</v>
          </cell>
        </row>
        <row r="3">
          <cell r="A3" t="str">
            <v>Atlas Tours and Travels</v>
          </cell>
          <cell r="C3">
            <v>7886</v>
          </cell>
          <cell r="D3">
            <v>7886</v>
          </cell>
        </row>
        <row r="4">
          <cell r="A4" t="str">
            <v>Audit Fees</v>
          </cell>
          <cell r="D4">
            <v>-26250</v>
          </cell>
        </row>
        <row r="5">
          <cell r="A5" t="str">
            <v>Bank Charges-DD Issue / Cash Management</v>
          </cell>
          <cell r="B5">
            <v>-650</v>
          </cell>
          <cell r="D5">
            <v>-650</v>
          </cell>
        </row>
        <row r="6">
          <cell r="A6" t="str">
            <v>Bank Guarantee Commission</v>
          </cell>
          <cell r="D6">
            <v>-45250</v>
          </cell>
        </row>
        <row r="7">
          <cell r="A7" t="str">
            <v>Books &amp; Periodicals</v>
          </cell>
          <cell r="B7">
            <v>-700</v>
          </cell>
          <cell r="C7">
            <v>700</v>
          </cell>
        </row>
        <row r="8">
          <cell r="A8" t="str">
            <v>Business Promotion</v>
          </cell>
          <cell r="B8">
            <v>-10226.39</v>
          </cell>
          <cell r="C8">
            <v>6435.9</v>
          </cell>
          <cell r="D8">
            <v>-3790.49</v>
          </cell>
        </row>
        <row r="9">
          <cell r="A9" t="str">
            <v>Conference &amp; Meetings</v>
          </cell>
          <cell r="B9">
            <v>-2779</v>
          </cell>
          <cell r="C9">
            <v>2779</v>
          </cell>
        </row>
        <row r="10">
          <cell r="A10" t="str">
            <v>Deferred Revenue Expenditure</v>
          </cell>
          <cell r="B10">
            <v>-166293.9</v>
          </cell>
          <cell r="D10">
            <v>-166293.9</v>
          </cell>
        </row>
        <row r="11">
          <cell r="A11" t="str">
            <v>Deposit-Rent</v>
          </cell>
          <cell r="B11">
            <v>-3600000</v>
          </cell>
          <cell r="D11">
            <v>-3600000</v>
          </cell>
        </row>
        <row r="12">
          <cell r="A12" t="str">
            <v>Domestic Sale</v>
          </cell>
          <cell r="C12">
            <v>25000</v>
          </cell>
          <cell r="D12">
            <v>25000</v>
          </cell>
        </row>
        <row r="13">
          <cell r="A13" t="str">
            <v>Donations</v>
          </cell>
          <cell r="B13">
            <v>-1001</v>
          </cell>
          <cell r="D13">
            <v>-1001</v>
          </cell>
        </row>
        <row r="14">
          <cell r="A14" t="str">
            <v>Electricity Charges</v>
          </cell>
          <cell r="B14">
            <v>-6890</v>
          </cell>
          <cell r="D14">
            <v>-6890</v>
          </cell>
        </row>
        <row r="15">
          <cell r="A15" t="str">
            <v>Entertainment Exps - Off</v>
          </cell>
          <cell r="B15">
            <v>-419</v>
          </cell>
          <cell r="C15">
            <v>419</v>
          </cell>
        </row>
        <row r="16">
          <cell r="A16" t="str">
            <v>Eventures India Private Limited</v>
          </cell>
          <cell r="D16">
            <v>122934</v>
          </cell>
        </row>
        <row r="17">
          <cell r="A17" t="str">
            <v>Export Sale</v>
          </cell>
          <cell r="C17">
            <v>432927.25</v>
          </cell>
          <cell r="D17">
            <v>432927.25</v>
          </cell>
        </row>
        <row r="18">
          <cell r="A18" t="str">
            <v>Fabmart Pvt. Ltd.</v>
          </cell>
          <cell r="B18">
            <v>-25000</v>
          </cell>
          <cell r="D18">
            <v>-25000</v>
          </cell>
        </row>
        <row r="19">
          <cell r="A19" t="str">
            <v>Fuel &amp; Veh Maint Reimb</v>
          </cell>
          <cell r="B19">
            <v>-3215</v>
          </cell>
          <cell r="D19">
            <v>-3215</v>
          </cell>
        </row>
        <row r="20">
          <cell r="A20" t="str">
            <v>HCL Infosystems Limited</v>
          </cell>
          <cell r="C20">
            <v>286711</v>
          </cell>
          <cell r="D20">
            <v>286711</v>
          </cell>
        </row>
        <row r="21">
          <cell r="A21" t="str">
            <v>HSBC-071-038590-001</v>
          </cell>
          <cell r="B21">
            <v>-5930927.25</v>
          </cell>
          <cell r="C21">
            <v>4065370</v>
          </cell>
          <cell r="D21">
            <v>-1865557.25</v>
          </cell>
        </row>
        <row r="22">
          <cell r="A22" t="str">
            <v>Iconet Services</v>
          </cell>
          <cell r="C22">
            <v>20920</v>
          </cell>
          <cell r="D22">
            <v>20920</v>
          </cell>
        </row>
        <row r="23">
          <cell r="A23" t="str">
            <v>Intersoft</v>
          </cell>
          <cell r="C23">
            <v>13400</v>
          </cell>
          <cell r="D23">
            <v>13400</v>
          </cell>
        </row>
        <row r="24">
          <cell r="A24" t="str">
            <v>IT &amp; T Limited</v>
          </cell>
          <cell r="C24">
            <v>20000</v>
          </cell>
          <cell r="D24">
            <v>20000</v>
          </cell>
        </row>
        <row r="25">
          <cell r="A25" t="str">
            <v>K Ganesh</v>
          </cell>
          <cell r="C25">
            <v>1360978.9</v>
          </cell>
          <cell r="D25">
            <v>1360978.9</v>
          </cell>
        </row>
        <row r="26">
          <cell r="A26" t="str">
            <v>Laptops</v>
          </cell>
          <cell r="B26">
            <v>-286711</v>
          </cell>
          <cell r="D26">
            <v>-286711</v>
          </cell>
        </row>
        <row r="27">
          <cell r="A27" t="str">
            <v>Legal and Professional Charges</v>
          </cell>
          <cell r="B27">
            <v>-10000</v>
          </cell>
          <cell r="C27">
            <v>7500</v>
          </cell>
          <cell r="D27">
            <v>-2500</v>
          </cell>
        </row>
        <row r="28">
          <cell r="A28" t="str">
            <v>Marcomms - Design &amp; Development Expenses</v>
          </cell>
          <cell r="B28">
            <v>-157500</v>
          </cell>
          <cell r="D28">
            <v>-157500</v>
          </cell>
        </row>
        <row r="29">
          <cell r="A29" t="str">
            <v>Medical Expenses Reimb</v>
          </cell>
          <cell r="B29">
            <v>-739</v>
          </cell>
          <cell r="C29">
            <v>739</v>
          </cell>
        </row>
        <row r="30">
          <cell r="A30" t="str">
            <v>Meena Ganesh</v>
          </cell>
          <cell r="C30">
            <v>1400739</v>
          </cell>
          <cell r="D30">
            <v>1400739</v>
          </cell>
        </row>
        <row r="31">
          <cell r="A31" t="str">
            <v>Mobile Phone Charges</v>
          </cell>
          <cell r="B31">
            <v>-9000</v>
          </cell>
          <cell r="D31">
            <v>-9000</v>
          </cell>
        </row>
        <row r="32">
          <cell r="A32" t="str">
            <v>Netpilgrim.Com Inc</v>
          </cell>
          <cell r="B32">
            <v>-432927.25</v>
          </cell>
          <cell r="C32">
            <v>432927.25</v>
          </cell>
        </row>
        <row r="33">
          <cell r="A33" t="str">
            <v>Office Equipment</v>
          </cell>
          <cell r="B33">
            <v>-20920</v>
          </cell>
          <cell r="D33">
            <v>-20920</v>
          </cell>
        </row>
        <row r="34">
          <cell r="A34" t="str">
            <v>Office Maintenance Expenses</v>
          </cell>
          <cell r="B34">
            <v>-1700</v>
          </cell>
          <cell r="C34">
            <v>1700</v>
          </cell>
        </row>
        <row r="35">
          <cell r="A35" t="str">
            <v>Printers</v>
          </cell>
          <cell r="B35">
            <v>-20000</v>
          </cell>
          <cell r="D35">
            <v>-20000</v>
          </cell>
        </row>
        <row r="36">
          <cell r="A36" t="str">
            <v>Printing &amp; Stationery</v>
          </cell>
          <cell r="B36">
            <v>-4346.5</v>
          </cell>
          <cell r="C36">
            <v>3115</v>
          </cell>
          <cell r="D36">
            <v>-1231.5</v>
          </cell>
        </row>
        <row r="37">
          <cell r="A37" t="str">
            <v>Provision for Expenses</v>
          </cell>
          <cell r="C37">
            <v>217603.64</v>
          </cell>
          <cell r="D37">
            <v>237603.64</v>
          </cell>
        </row>
        <row r="38">
          <cell r="A38" t="str">
            <v>Rates &amp; Taxes</v>
          </cell>
          <cell r="B38">
            <v>-10300</v>
          </cell>
          <cell r="C38">
            <v>10300</v>
          </cell>
        </row>
        <row r="39">
          <cell r="A39" t="str">
            <v>Ray+Keshavan Design Associates Pvt Ltd</v>
          </cell>
          <cell r="C39">
            <v>148444</v>
          </cell>
          <cell r="D39">
            <v>148444</v>
          </cell>
        </row>
        <row r="40">
          <cell r="A40" t="str">
            <v>Registration &amp; Renewal Fee</v>
          </cell>
          <cell r="B40">
            <v>-76840</v>
          </cell>
          <cell r="C40">
            <v>23340</v>
          </cell>
          <cell r="D40">
            <v>-53500</v>
          </cell>
        </row>
        <row r="41">
          <cell r="A41" t="str">
            <v>Prepaid Rent</v>
          </cell>
          <cell r="B41">
            <v>-300000</v>
          </cell>
          <cell r="D41">
            <v>-300000</v>
          </cell>
        </row>
        <row r="42">
          <cell r="A42" t="str">
            <v>Salary</v>
          </cell>
          <cell r="B42">
            <v>-23000</v>
          </cell>
          <cell r="C42">
            <v>5000</v>
          </cell>
          <cell r="D42">
            <v>-18000</v>
          </cell>
        </row>
        <row r="43">
          <cell r="A43" t="str">
            <v>Sanjiv S Dalal</v>
          </cell>
          <cell r="C43">
            <v>200000</v>
          </cell>
          <cell r="D43">
            <v>200000</v>
          </cell>
        </row>
        <row r="44">
          <cell r="A44" t="str">
            <v>Staff Welfare</v>
          </cell>
          <cell r="B44">
            <v>-9505.65</v>
          </cell>
          <cell r="C44">
            <v>1290</v>
          </cell>
          <cell r="D44">
            <v>-8215.65</v>
          </cell>
        </row>
        <row r="45">
          <cell r="A45" t="str">
            <v>TDS- Professional Charges - 5.5%</v>
          </cell>
          <cell r="C45">
            <v>9056</v>
          </cell>
          <cell r="D45">
            <v>9056</v>
          </cell>
        </row>
        <row r="46">
          <cell r="A46" t="str">
            <v>TDS- Rent -16.5% / 22%</v>
          </cell>
          <cell r="D46">
            <v>51750</v>
          </cell>
        </row>
        <row r="47">
          <cell r="A47" t="str">
            <v>TDS Receivable</v>
          </cell>
          <cell r="D47">
            <v>-51750</v>
          </cell>
        </row>
        <row r="48">
          <cell r="A48" t="str">
            <v>Telephone Expenses</v>
          </cell>
          <cell r="B48">
            <v>-4000</v>
          </cell>
          <cell r="D48">
            <v>-4000</v>
          </cell>
        </row>
        <row r="49">
          <cell r="A49" t="str">
            <v>Travel Expenses - Inland-Fare</v>
          </cell>
          <cell r="B49">
            <v>-140500</v>
          </cell>
          <cell r="C49">
            <v>48145</v>
          </cell>
          <cell r="D49">
            <v>-170039</v>
          </cell>
        </row>
        <row r="50">
          <cell r="A50" t="str">
            <v>Travel Expenses - Inland-Lodging, Boarding Etc.</v>
          </cell>
          <cell r="B50">
            <v>-8313</v>
          </cell>
          <cell r="C50">
            <v>8313</v>
          </cell>
        </row>
        <row r="51">
          <cell r="A51" t="str">
            <v>Travel Expenses - Overseas</v>
          </cell>
          <cell r="B51">
            <v>-130953</v>
          </cell>
          <cell r="C51">
            <v>46518</v>
          </cell>
          <cell r="D51">
            <v>-84435</v>
          </cell>
        </row>
        <row r="52">
          <cell r="A52" t="str">
            <v>Vivek Anand Anthony Britto</v>
          </cell>
          <cell r="C52">
            <v>2500</v>
          </cell>
          <cell r="D52">
            <v>25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les"/>
      <sheetName val="Macro1"/>
      <sheetName val="Sheet1"/>
      <sheetName val="Sheet2"/>
      <sheetName val="Sheet3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2"/>
      <sheetName val="DETAIL"/>
      <sheetName val="Sheet1"/>
      <sheetName val="TB 2003"/>
      <sheetName val="8m"/>
      <sheetName val="TrialBal"/>
    </sheetNames>
    <sheetDataSet>
      <sheetData sheetId="0" refreshError="1">
        <row r="8">
          <cell r="A8">
            <v>300003</v>
          </cell>
          <cell r="B8" t="str">
            <v xml:space="preserve"> T P BHATTARAI                  </v>
          </cell>
          <cell r="C8">
            <v>2056.5</v>
          </cell>
        </row>
        <row r="9">
          <cell r="A9">
            <v>300004</v>
          </cell>
          <cell r="B9" t="str">
            <v xml:space="preserve"> C GHOSH                        </v>
          </cell>
          <cell r="C9">
            <v>-3413</v>
          </cell>
        </row>
        <row r="10">
          <cell r="A10">
            <v>300006</v>
          </cell>
          <cell r="B10" t="str">
            <v xml:space="preserve"> N.M.S.BASNETT                  </v>
          </cell>
          <cell r="C10">
            <v>-0.9</v>
          </cell>
        </row>
        <row r="11">
          <cell r="A11">
            <v>300008</v>
          </cell>
          <cell r="B11" t="str">
            <v xml:space="preserve"> HIRALAL PANDEY                 </v>
          </cell>
          <cell r="C11">
            <v>-975</v>
          </cell>
        </row>
        <row r="12">
          <cell r="A12">
            <v>300009</v>
          </cell>
          <cell r="B12" t="str">
            <v xml:space="preserve"> RUDRA GIRI                     </v>
          </cell>
          <cell r="C12">
            <v>-4316.09</v>
          </cell>
        </row>
        <row r="13">
          <cell r="A13">
            <v>300010</v>
          </cell>
          <cell r="B13" t="str">
            <v xml:space="preserve"> RABIN SUBBA                    </v>
          </cell>
          <cell r="C13">
            <v>0</v>
          </cell>
        </row>
        <row r="14">
          <cell r="A14">
            <v>300013</v>
          </cell>
          <cell r="B14" t="str">
            <v xml:space="preserve"> UMA SHANKAR PRASAD             </v>
          </cell>
          <cell r="C14">
            <v>-2224.75</v>
          </cell>
        </row>
        <row r="15">
          <cell r="A15">
            <v>300014</v>
          </cell>
          <cell r="B15" t="str">
            <v xml:space="preserve"> AMAL KUMAR GUIN                </v>
          </cell>
          <cell r="C15">
            <v>-1086</v>
          </cell>
        </row>
        <row r="16">
          <cell r="A16">
            <v>300015</v>
          </cell>
          <cell r="B16" t="str">
            <v xml:space="preserve"> VIJAY KUMAR                    </v>
          </cell>
          <cell r="C16">
            <v>-5249</v>
          </cell>
        </row>
        <row r="17">
          <cell r="A17">
            <v>300016</v>
          </cell>
          <cell r="B17" t="str">
            <v xml:space="preserve"> R K AGNIHOTRI                  </v>
          </cell>
          <cell r="C17">
            <v>-1283</v>
          </cell>
        </row>
        <row r="18">
          <cell r="A18">
            <v>300017</v>
          </cell>
          <cell r="B18" t="str">
            <v xml:space="preserve"> D P SINGH                      </v>
          </cell>
          <cell r="C18">
            <v>-1834</v>
          </cell>
        </row>
        <row r="19">
          <cell r="A19">
            <v>300018</v>
          </cell>
          <cell r="B19" t="str">
            <v xml:space="preserve"> UMESH GOSWAMI                  </v>
          </cell>
          <cell r="C19">
            <v>-5160</v>
          </cell>
        </row>
        <row r="20">
          <cell r="A20">
            <v>300019</v>
          </cell>
          <cell r="B20" t="str">
            <v xml:space="preserve"> S K MISHRA                     </v>
          </cell>
          <cell r="C20">
            <v>-397</v>
          </cell>
        </row>
        <row r="21">
          <cell r="A21">
            <v>300020</v>
          </cell>
          <cell r="B21" t="str">
            <v xml:space="preserve"> S K BAGCHI                     </v>
          </cell>
          <cell r="C21">
            <v>-2007</v>
          </cell>
        </row>
        <row r="22">
          <cell r="A22">
            <v>300022</v>
          </cell>
          <cell r="B22" t="str">
            <v xml:space="preserve"> ANUPAM KUMAR AGARWAL           </v>
          </cell>
          <cell r="C22">
            <v>-1404</v>
          </cell>
        </row>
        <row r="23">
          <cell r="A23">
            <v>300024</v>
          </cell>
          <cell r="B23" t="str">
            <v xml:space="preserve"> RAKESH CHAND                   </v>
          </cell>
          <cell r="C23">
            <v>-2080</v>
          </cell>
        </row>
        <row r="24">
          <cell r="A24">
            <v>300025</v>
          </cell>
          <cell r="B24" t="str">
            <v xml:space="preserve"> SUJIT KUMAR                    </v>
          </cell>
          <cell r="C24">
            <v>-874</v>
          </cell>
        </row>
        <row r="25">
          <cell r="A25">
            <v>300026</v>
          </cell>
          <cell r="B25" t="str">
            <v xml:space="preserve"> JYOTISH KUMAR                  </v>
          </cell>
          <cell r="C25">
            <v>-1860.3</v>
          </cell>
        </row>
        <row r="26">
          <cell r="A26">
            <v>300027</v>
          </cell>
          <cell r="B26" t="str">
            <v xml:space="preserve"> S TIWARI                       </v>
          </cell>
          <cell r="C26">
            <v>-1940.1</v>
          </cell>
        </row>
        <row r="27">
          <cell r="A27">
            <v>300029</v>
          </cell>
          <cell r="B27" t="str">
            <v xml:space="preserve"> SANJAY KUMAR                   </v>
          </cell>
          <cell r="C27">
            <v>-462</v>
          </cell>
        </row>
        <row r="28">
          <cell r="A28">
            <v>300030</v>
          </cell>
          <cell r="B28" t="str">
            <v xml:space="preserve"> A BHATTACHARYA                 </v>
          </cell>
          <cell r="C28">
            <v>-1696</v>
          </cell>
        </row>
        <row r="29">
          <cell r="A29">
            <v>300031</v>
          </cell>
          <cell r="B29" t="str">
            <v xml:space="preserve"> ASHUTOSH KUMAR SINGH           </v>
          </cell>
          <cell r="C29">
            <v>-3674</v>
          </cell>
        </row>
        <row r="30">
          <cell r="A30">
            <v>300032</v>
          </cell>
          <cell r="B30" t="str">
            <v xml:space="preserve"> AJOY KUMAR AWASTHY             </v>
          </cell>
          <cell r="C30">
            <v>-1582</v>
          </cell>
        </row>
        <row r="31">
          <cell r="A31">
            <v>300034</v>
          </cell>
          <cell r="B31" t="str">
            <v xml:space="preserve"> KAUSHIK KAHALI                 </v>
          </cell>
          <cell r="C31">
            <v>-503.5</v>
          </cell>
        </row>
        <row r="32">
          <cell r="A32">
            <v>300035</v>
          </cell>
          <cell r="B32" t="str">
            <v xml:space="preserve"> RAMESH SRIVASTAVA              </v>
          </cell>
          <cell r="C32">
            <v>-1325</v>
          </cell>
        </row>
        <row r="33">
          <cell r="A33">
            <v>300037</v>
          </cell>
          <cell r="B33" t="str">
            <v xml:space="preserve"> AWADHU YADAV                   </v>
          </cell>
          <cell r="C33">
            <v>-4868</v>
          </cell>
        </row>
        <row r="34">
          <cell r="A34">
            <v>300039</v>
          </cell>
          <cell r="B34" t="str">
            <v xml:space="preserve"> ANUJ KUMAR SINGH               </v>
          </cell>
          <cell r="C34">
            <v>-1897</v>
          </cell>
        </row>
        <row r="35">
          <cell r="A35">
            <v>300041</v>
          </cell>
          <cell r="B35" t="str">
            <v xml:space="preserve"> RUTH KR KAPAT                  </v>
          </cell>
          <cell r="C35">
            <v>-364</v>
          </cell>
        </row>
        <row r="36">
          <cell r="A36">
            <v>300044</v>
          </cell>
          <cell r="B36" t="str">
            <v xml:space="preserve"> SUSHIL KR SINHA                </v>
          </cell>
          <cell r="C36">
            <v>-5218</v>
          </cell>
        </row>
        <row r="37">
          <cell r="A37">
            <v>300045</v>
          </cell>
          <cell r="B37" t="str">
            <v xml:space="preserve"> AWADESH KUMAR SINGH            </v>
          </cell>
          <cell r="C37">
            <v>-1208</v>
          </cell>
        </row>
        <row r="38">
          <cell r="A38">
            <v>300048</v>
          </cell>
          <cell r="B38" t="str">
            <v xml:space="preserve"> SWARUP KR DEY                  </v>
          </cell>
          <cell r="C38">
            <v>-2470</v>
          </cell>
        </row>
        <row r="39">
          <cell r="A39">
            <v>300049</v>
          </cell>
          <cell r="B39" t="str">
            <v xml:space="preserve"> R K VERMA                      </v>
          </cell>
          <cell r="C39">
            <v>0</v>
          </cell>
        </row>
        <row r="40">
          <cell r="A40">
            <v>300050</v>
          </cell>
          <cell r="B40" t="str">
            <v xml:space="preserve"> JAGDISH N TIWARI               </v>
          </cell>
          <cell r="C40">
            <v>-3032</v>
          </cell>
        </row>
        <row r="41">
          <cell r="A41">
            <v>300051</v>
          </cell>
          <cell r="B41" t="str">
            <v xml:space="preserve"> TANMOY GHOSH                   </v>
          </cell>
          <cell r="C41">
            <v>-1080</v>
          </cell>
        </row>
        <row r="42">
          <cell r="A42">
            <v>300053</v>
          </cell>
          <cell r="B42" t="str">
            <v xml:space="preserve"> RAJESH KR GUPTA                </v>
          </cell>
          <cell r="C42">
            <v>-3964</v>
          </cell>
        </row>
        <row r="43">
          <cell r="A43">
            <v>300054</v>
          </cell>
          <cell r="B43" t="str">
            <v xml:space="preserve"> RAJDEV PASWAN                  </v>
          </cell>
          <cell r="C43">
            <v>-951</v>
          </cell>
        </row>
        <row r="44">
          <cell r="A44">
            <v>300055</v>
          </cell>
          <cell r="B44" t="str">
            <v xml:space="preserve"> DIPANKAR SANYAL                </v>
          </cell>
          <cell r="C44">
            <v>-2067</v>
          </cell>
        </row>
        <row r="45">
          <cell r="A45">
            <v>300056</v>
          </cell>
          <cell r="B45" t="str">
            <v xml:space="preserve"> DILIP KUMAR KAMAT              </v>
          </cell>
          <cell r="C45">
            <v>-4922</v>
          </cell>
        </row>
        <row r="46">
          <cell r="A46">
            <v>300057</v>
          </cell>
          <cell r="B46" t="str">
            <v xml:space="preserve"> A MEHRA                        </v>
          </cell>
          <cell r="C46">
            <v>0</v>
          </cell>
        </row>
        <row r="47">
          <cell r="A47">
            <v>300058</v>
          </cell>
          <cell r="B47" t="str">
            <v xml:space="preserve"> SANJIV GIRI                    </v>
          </cell>
          <cell r="C47">
            <v>-795</v>
          </cell>
        </row>
        <row r="48">
          <cell r="A48">
            <v>300059</v>
          </cell>
          <cell r="B48" t="str">
            <v xml:space="preserve"> PABITRA KAR                    </v>
          </cell>
          <cell r="C48">
            <v>-1919</v>
          </cell>
        </row>
        <row r="49">
          <cell r="A49">
            <v>300062</v>
          </cell>
          <cell r="B49" t="str">
            <v xml:space="preserve"> R K NEPALI                     </v>
          </cell>
          <cell r="C49">
            <v>-1708.45</v>
          </cell>
        </row>
        <row r="50">
          <cell r="A50">
            <v>300063</v>
          </cell>
          <cell r="B50" t="str">
            <v xml:space="preserve"> SOVHAN BHADURI                 </v>
          </cell>
          <cell r="C50">
            <v>-2239</v>
          </cell>
        </row>
        <row r="51">
          <cell r="A51">
            <v>300064</v>
          </cell>
          <cell r="B51" t="str">
            <v xml:space="preserve"> RAJEEV RANA                    </v>
          </cell>
          <cell r="C51">
            <v>-702.5</v>
          </cell>
        </row>
        <row r="52">
          <cell r="A52">
            <v>300065</v>
          </cell>
          <cell r="B52" t="str">
            <v xml:space="preserve"> SHAMBHU KARKI                  </v>
          </cell>
          <cell r="C52">
            <v>-2614.73</v>
          </cell>
        </row>
        <row r="53">
          <cell r="A53">
            <v>300066</v>
          </cell>
          <cell r="B53" t="str">
            <v xml:space="preserve"> KESHAV JHA                     </v>
          </cell>
          <cell r="C53">
            <v>-1123</v>
          </cell>
        </row>
        <row r="54">
          <cell r="A54">
            <v>300067</v>
          </cell>
          <cell r="B54" t="str">
            <v xml:space="preserve"> ROHTASH SAINI                  </v>
          </cell>
          <cell r="C54">
            <v>-2577.7600000000002</v>
          </cell>
        </row>
        <row r="55">
          <cell r="A55">
            <v>300068</v>
          </cell>
          <cell r="B55" t="str">
            <v xml:space="preserve"> RAM KRISHNA THAKUR             </v>
          </cell>
          <cell r="C55">
            <v>-1105.25</v>
          </cell>
        </row>
        <row r="56">
          <cell r="A56">
            <v>300071</v>
          </cell>
          <cell r="B56" t="str">
            <v xml:space="preserve"> SURENDRA TRIPATHI-ENGG.        </v>
          </cell>
          <cell r="C56">
            <v>0</v>
          </cell>
        </row>
        <row r="57">
          <cell r="A57">
            <v>300074</v>
          </cell>
          <cell r="B57" t="str">
            <v xml:space="preserve"> KANWAR PAL SINGH               </v>
          </cell>
          <cell r="C57">
            <v>-2280.35</v>
          </cell>
        </row>
        <row r="58">
          <cell r="A58">
            <v>300075</v>
          </cell>
          <cell r="B58" t="str">
            <v xml:space="preserve"> VIRPAL SINGH                   </v>
          </cell>
          <cell r="C58">
            <v>-1786</v>
          </cell>
        </row>
        <row r="59">
          <cell r="A59">
            <v>300076</v>
          </cell>
          <cell r="B59" t="str">
            <v xml:space="preserve"> TEZ SINGH                      </v>
          </cell>
          <cell r="C59">
            <v>-1683</v>
          </cell>
        </row>
        <row r="60">
          <cell r="A60">
            <v>300077</v>
          </cell>
          <cell r="B60" t="str">
            <v xml:space="preserve"> SUBHAS TRIPATHI                </v>
          </cell>
          <cell r="C60">
            <v>-5666.6</v>
          </cell>
        </row>
        <row r="61">
          <cell r="A61">
            <v>300080</v>
          </cell>
          <cell r="B61" t="str">
            <v xml:space="preserve"> DEEP CHANDRA SRIVASTAVA        </v>
          </cell>
          <cell r="C61">
            <v>-954</v>
          </cell>
        </row>
        <row r="62">
          <cell r="A62">
            <v>300082</v>
          </cell>
          <cell r="B62" t="str">
            <v xml:space="preserve"> SURESH KUMAR (Elect.)          </v>
          </cell>
          <cell r="C62">
            <v>-4494</v>
          </cell>
        </row>
        <row r="63">
          <cell r="A63">
            <v>300083</v>
          </cell>
          <cell r="B63" t="str">
            <v xml:space="preserve"> RAMESH DUTT                    </v>
          </cell>
          <cell r="C63">
            <v>-1166</v>
          </cell>
        </row>
        <row r="64">
          <cell r="A64">
            <v>300085</v>
          </cell>
          <cell r="B64" t="str">
            <v xml:space="preserve"> PRAMOD KUMAR BHARDWAJ          </v>
          </cell>
          <cell r="C64">
            <v>-1125.75</v>
          </cell>
        </row>
        <row r="65">
          <cell r="A65">
            <v>300087</v>
          </cell>
          <cell r="B65" t="str">
            <v xml:space="preserve"> PRABHASH TIWARI                </v>
          </cell>
          <cell r="C65">
            <v>-2750</v>
          </cell>
        </row>
        <row r="66">
          <cell r="A66">
            <v>300091</v>
          </cell>
          <cell r="B66" t="str">
            <v xml:space="preserve"> Shailendra Kr. Jha             </v>
          </cell>
          <cell r="C66">
            <v>-5801</v>
          </cell>
        </row>
        <row r="67">
          <cell r="A67">
            <v>300098</v>
          </cell>
          <cell r="B67" t="str">
            <v xml:space="preserve"> AWADESH TIWARI                 </v>
          </cell>
          <cell r="C67">
            <v>-2504</v>
          </cell>
        </row>
        <row r="68">
          <cell r="A68">
            <v>300101</v>
          </cell>
          <cell r="B68" t="str">
            <v xml:space="preserve"> NAR BDR THAPA                  </v>
          </cell>
          <cell r="C68">
            <v>0</v>
          </cell>
        </row>
        <row r="69">
          <cell r="A69">
            <v>300103</v>
          </cell>
          <cell r="B69" t="str">
            <v xml:space="preserve"> PADAM SINGH K C                </v>
          </cell>
          <cell r="C69">
            <v>-1298.5</v>
          </cell>
        </row>
        <row r="70">
          <cell r="A70">
            <v>300105</v>
          </cell>
          <cell r="B70" t="str">
            <v xml:space="preserve"> SATYA N SINGH                  </v>
          </cell>
          <cell r="C70">
            <v>-2237</v>
          </cell>
        </row>
        <row r="71">
          <cell r="A71">
            <v>300107</v>
          </cell>
          <cell r="B71" t="str">
            <v xml:space="preserve"> DHARMENDRA PANDEY              </v>
          </cell>
          <cell r="C71">
            <v>-1900</v>
          </cell>
        </row>
        <row r="72">
          <cell r="A72">
            <v>300109</v>
          </cell>
          <cell r="B72" t="str">
            <v xml:space="preserve"> UMA SHN PODDAR                 </v>
          </cell>
          <cell r="C72">
            <v>-1194</v>
          </cell>
        </row>
        <row r="73">
          <cell r="A73">
            <v>300110</v>
          </cell>
          <cell r="B73" t="str">
            <v xml:space="preserve"> IRPHAN AHMED                   </v>
          </cell>
          <cell r="C73">
            <v>-2109</v>
          </cell>
        </row>
        <row r="74">
          <cell r="A74">
            <v>300111</v>
          </cell>
          <cell r="B74" t="str">
            <v xml:space="preserve"> AJAY KUMAR SINGH               </v>
          </cell>
          <cell r="C74">
            <v>-927</v>
          </cell>
        </row>
        <row r="75">
          <cell r="A75">
            <v>300112</v>
          </cell>
          <cell r="B75" t="str">
            <v xml:space="preserve"> SUNIL LAMA                     </v>
          </cell>
          <cell r="C75">
            <v>-397.5</v>
          </cell>
        </row>
        <row r="76">
          <cell r="A76">
            <v>300114</v>
          </cell>
          <cell r="B76" t="str">
            <v xml:space="preserve"> BHUPENDRA KUMAR RANA           </v>
          </cell>
          <cell r="C76">
            <v>-590</v>
          </cell>
        </row>
        <row r="77">
          <cell r="A77">
            <v>300117</v>
          </cell>
          <cell r="B77" t="str">
            <v xml:space="preserve"> KRISHNA KUMAR RAI              </v>
          </cell>
          <cell r="C77">
            <v>-596</v>
          </cell>
        </row>
        <row r="78">
          <cell r="A78">
            <v>300118</v>
          </cell>
          <cell r="B78" t="str">
            <v xml:space="preserve"> RAJESH  KUMAR RAUNIYAR         </v>
          </cell>
          <cell r="C78">
            <v>-1119.71</v>
          </cell>
        </row>
        <row r="79">
          <cell r="A79">
            <v>300120</v>
          </cell>
          <cell r="B79" t="str">
            <v xml:space="preserve"> RANJAN KUMAR                   </v>
          </cell>
          <cell r="C79">
            <v>-1068</v>
          </cell>
        </row>
        <row r="80">
          <cell r="A80">
            <v>300124</v>
          </cell>
          <cell r="B80" t="str">
            <v xml:space="preserve"> BINOD KR MAHATO                </v>
          </cell>
          <cell r="C80">
            <v>-2053.25</v>
          </cell>
        </row>
        <row r="81">
          <cell r="A81">
            <v>300125</v>
          </cell>
          <cell r="B81" t="str">
            <v xml:space="preserve"> RAM BAHADUR SAH                </v>
          </cell>
          <cell r="C81">
            <v>-1317.68</v>
          </cell>
        </row>
        <row r="82">
          <cell r="A82">
            <v>300127</v>
          </cell>
          <cell r="B82" t="str">
            <v xml:space="preserve"> GOVIND BHATARAI                </v>
          </cell>
          <cell r="C82">
            <v>-675</v>
          </cell>
        </row>
        <row r="83">
          <cell r="A83">
            <v>300128</v>
          </cell>
          <cell r="B83" t="str">
            <v xml:space="preserve"> RAMASHISH CHAUHAN              </v>
          </cell>
          <cell r="C83">
            <v>-2650</v>
          </cell>
        </row>
        <row r="84">
          <cell r="A84">
            <v>300130</v>
          </cell>
          <cell r="B84" t="str">
            <v xml:space="preserve"> DHAN BDR SUBBA                 </v>
          </cell>
          <cell r="C84">
            <v>-315</v>
          </cell>
        </row>
        <row r="85">
          <cell r="A85">
            <v>300131</v>
          </cell>
          <cell r="B85" t="str">
            <v xml:space="preserve"> R P GEWALI                     </v>
          </cell>
          <cell r="C85">
            <v>0</v>
          </cell>
        </row>
        <row r="86">
          <cell r="A86">
            <v>300133</v>
          </cell>
          <cell r="B86" t="str">
            <v xml:space="preserve"> REKH RAJ SINGH                 </v>
          </cell>
          <cell r="C86">
            <v>-1191.95</v>
          </cell>
        </row>
        <row r="87">
          <cell r="A87">
            <v>300134</v>
          </cell>
          <cell r="B87" t="str">
            <v xml:space="preserve"> GURUCHARAN SINGH               </v>
          </cell>
          <cell r="C87">
            <v>-238</v>
          </cell>
        </row>
        <row r="88">
          <cell r="A88">
            <v>300136</v>
          </cell>
          <cell r="B88" t="str">
            <v xml:space="preserve"> MD REZA                        </v>
          </cell>
          <cell r="C88">
            <v>-636</v>
          </cell>
        </row>
        <row r="89">
          <cell r="A89">
            <v>300137</v>
          </cell>
          <cell r="B89" t="str">
            <v xml:space="preserve"> SAMSUL ANSARI                  </v>
          </cell>
          <cell r="C89">
            <v>-1099</v>
          </cell>
        </row>
        <row r="90">
          <cell r="A90">
            <v>300139</v>
          </cell>
          <cell r="B90" t="str">
            <v xml:space="preserve"> K B ADHIKARI                   </v>
          </cell>
          <cell r="C90">
            <v>-1320.4</v>
          </cell>
        </row>
        <row r="91">
          <cell r="A91">
            <v>300140</v>
          </cell>
          <cell r="B91" t="str">
            <v xml:space="preserve"> R K ACHARYA                    </v>
          </cell>
          <cell r="C91">
            <v>-397.5</v>
          </cell>
        </row>
        <row r="92">
          <cell r="A92">
            <v>300141</v>
          </cell>
          <cell r="B92" t="str">
            <v xml:space="preserve"> Shashi Kant Jha                </v>
          </cell>
          <cell r="C92">
            <v>-1209</v>
          </cell>
        </row>
        <row r="93">
          <cell r="A93">
            <v>300142</v>
          </cell>
          <cell r="B93" t="str">
            <v xml:space="preserve"> MUKESH KUMAR                   </v>
          </cell>
          <cell r="C93">
            <v>-2888</v>
          </cell>
        </row>
        <row r="94">
          <cell r="A94">
            <v>300147</v>
          </cell>
          <cell r="B94" t="str">
            <v xml:space="preserve"> SHYAMAL ROY                    </v>
          </cell>
          <cell r="C94">
            <v>-795</v>
          </cell>
        </row>
        <row r="95">
          <cell r="A95">
            <v>300148</v>
          </cell>
          <cell r="B95" t="str">
            <v xml:space="preserve"> SIKANDAR BAITHA                </v>
          </cell>
          <cell r="C95">
            <v>-1179.25</v>
          </cell>
        </row>
        <row r="96">
          <cell r="A96">
            <v>300151</v>
          </cell>
          <cell r="B96" t="str">
            <v xml:space="preserve"> NAAJ BHANU                     </v>
          </cell>
          <cell r="C96">
            <v>0</v>
          </cell>
        </row>
        <row r="97">
          <cell r="A97">
            <v>300155</v>
          </cell>
          <cell r="B97" t="str">
            <v xml:space="preserve"> P. BHASKARAN NAIR              </v>
          </cell>
          <cell r="C97">
            <v>0</v>
          </cell>
        </row>
        <row r="98">
          <cell r="A98">
            <v>300158</v>
          </cell>
          <cell r="B98" t="str">
            <v xml:space="preserve"> SOHAN SINGH                    </v>
          </cell>
          <cell r="C98">
            <v>0</v>
          </cell>
        </row>
        <row r="99">
          <cell r="A99">
            <v>300160</v>
          </cell>
          <cell r="B99" t="str">
            <v xml:space="preserve"> AKILESH YADAV                  </v>
          </cell>
          <cell r="C99">
            <v>-2490</v>
          </cell>
        </row>
        <row r="100">
          <cell r="A100">
            <v>300161</v>
          </cell>
          <cell r="B100" t="str">
            <v xml:space="preserve"> SURESH KUMAR                   </v>
          </cell>
          <cell r="C100">
            <v>-629.38</v>
          </cell>
        </row>
        <row r="101">
          <cell r="A101">
            <v>300162</v>
          </cell>
          <cell r="B101" t="str">
            <v xml:space="preserve"> DINESH SHARMA                  </v>
          </cell>
          <cell r="C101">
            <v>0</v>
          </cell>
        </row>
        <row r="102">
          <cell r="A102">
            <v>300163</v>
          </cell>
          <cell r="B102" t="str">
            <v xml:space="preserve"> MAHAMAD MUSTAKIM               </v>
          </cell>
          <cell r="C102">
            <v>-1937</v>
          </cell>
        </row>
        <row r="103">
          <cell r="A103">
            <v>300164</v>
          </cell>
          <cell r="B103" t="str">
            <v xml:space="preserve"> ABHAY SHANKAR                  </v>
          </cell>
          <cell r="C103">
            <v>-499</v>
          </cell>
        </row>
        <row r="104">
          <cell r="A104">
            <v>300165</v>
          </cell>
          <cell r="B104" t="str">
            <v xml:space="preserve"> PAWAN KUMAR SINGH              </v>
          </cell>
          <cell r="C104">
            <v>-337</v>
          </cell>
        </row>
        <row r="105">
          <cell r="A105">
            <v>300167</v>
          </cell>
          <cell r="B105" t="str">
            <v xml:space="preserve"> SHIV KUMAR SINGH               </v>
          </cell>
          <cell r="C105">
            <v>-157</v>
          </cell>
        </row>
        <row r="106">
          <cell r="A106">
            <v>300173</v>
          </cell>
          <cell r="B106" t="str">
            <v xml:space="preserve"> BALBINDER SINGH DHADWAL        </v>
          </cell>
          <cell r="C106">
            <v>-5928.5</v>
          </cell>
        </row>
        <row r="107">
          <cell r="A107">
            <v>300175</v>
          </cell>
          <cell r="B107" t="str">
            <v xml:space="preserve"> SURYA P GHIMRE                 </v>
          </cell>
          <cell r="C107">
            <v>0</v>
          </cell>
        </row>
        <row r="108">
          <cell r="A108">
            <v>300176</v>
          </cell>
          <cell r="B108" t="str">
            <v xml:space="preserve"> SANJAY MATHUR                  </v>
          </cell>
          <cell r="C108">
            <v>-6810</v>
          </cell>
        </row>
        <row r="109">
          <cell r="A109">
            <v>300179</v>
          </cell>
          <cell r="B109" t="str">
            <v xml:space="preserve"> R K THAKUR                     </v>
          </cell>
          <cell r="C109">
            <v>932.8</v>
          </cell>
        </row>
        <row r="110">
          <cell r="A110">
            <v>300180</v>
          </cell>
          <cell r="B110" t="str">
            <v xml:space="preserve"> RAJEEV  RANJAN VERMA           </v>
          </cell>
          <cell r="C110">
            <v>-1431</v>
          </cell>
        </row>
        <row r="111">
          <cell r="A111">
            <v>300184</v>
          </cell>
          <cell r="B111" t="str">
            <v xml:space="preserve"> ATANU BHATTACHARYA             </v>
          </cell>
          <cell r="C111">
            <v>-1457</v>
          </cell>
        </row>
        <row r="112">
          <cell r="A112">
            <v>300187</v>
          </cell>
          <cell r="B112" t="str">
            <v xml:space="preserve"> BADRI NARYAN                   </v>
          </cell>
          <cell r="C112">
            <v>0</v>
          </cell>
        </row>
        <row r="113">
          <cell r="A113">
            <v>300189</v>
          </cell>
          <cell r="B113" t="str">
            <v xml:space="preserve"> PRASHATN SHIRALI               </v>
          </cell>
          <cell r="C113">
            <v>-0.5</v>
          </cell>
        </row>
        <row r="114">
          <cell r="A114">
            <v>300194</v>
          </cell>
          <cell r="B114" t="str">
            <v xml:space="preserve"> SAPAN BARIK                    </v>
          </cell>
          <cell r="C114">
            <v>-4587</v>
          </cell>
        </row>
        <row r="115">
          <cell r="A115">
            <v>300195</v>
          </cell>
          <cell r="B115" t="str">
            <v xml:space="preserve"> SONI KAPOOR                    </v>
          </cell>
          <cell r="C115">
            <v>-64300.2</v>
          </cell>
        </row>
        <row r="116">
          <cell r="A116">
            <v>300197</v>
          </cell>
          <cell r="B116" t="str">
            <v xml:space="preserve"> S K DAS                        </v>
          </cell>
          <cell r="C116">
            <v>0</v>
          </cell>
        </row>
        <row r="117">
          <cell r="A117">
            <v>300198</v>
          </cell>
          <cell r="B117" t="str">
            <v xml:space="preserve"> UPENDERA PRADHAN               </v>
          </cell>
          <cell r="C117">
            <v>0</v>
          </cell>
        </row>
        <row r="118">
          <cell r="A118">
            <v>300199</v>
          </cell>
          <cell r="B118" t="str">
            <v xml:space="preserve"> PRAVEEN VERMA                  </v>
          </cell>
          <cell r="C118">
            <v>-890.1</v>
          </cell>
        </row>
        <row r="119">
          <cell r="A119">
            <v>300200</v>
          </cell>
          <cell r="B119" t="str">
            <v xml:space="preserve"> SANJAY GURANG                  </v>
          </cell>
          <cell r="C119">
            <v>-456</v>
          </cell>
        </row>
        <row r="120">
          <cell r="A120">
            <v>300202</v>
          </cell>
          <cell r="B120" t="str">
            <v xml:space="preserve"> BINOD KUMAR CHAUDHURY          </v>
          </cell>
          <cell r="C120">
            <v>0</v>
          </cell>
        </row>
        <row r="121">
          <cell r="A121">
            <v>300203</v>
          </cell>
          <cell r="B121" t="str">
            <v xml:space="preserve"> SAILENDRA JHA                  </v>
          </cell>
          <cell r="C121">
            <v>0</v>
          </cell>
        </row>
        <row r="122">
          <cell r="A122">
            <v>300204</v>
          </cell>
          <cell r="B122" t="str">
            <v xml:space="preserve"> GOVIND THAKUR                  </v>
          </cell>
          <cell r="C122">
            <v>-3100</v>
          </cell>
        </row>
        <row r="123">
          <cell r="A123">
            <v>300205</v>
          </cell>
          <cell r="B123" t="str">
            <v xml:space="preserve"> SHIVA KUMAR THAKUR             </v>
          </cell>
          <cell r="C123">
            <v>0</v>
          </cell>
        </row>
        <row r="124">
          <cell r="A124">
            <v>300206</v>
          </cell>
          <cell r="B124" t="str">
            <v xml:space="preserve"> PRATAP CHAUDHURY               </v>
          </cell>
          <cell r="C124">
            <v>0</v>
          </cell>
        </row>
        <row r="125">
          <cell r="A125">
            <v>300207</v>
          </cell>
          <cell r="B125" t="str">
            <v xml:space="preserve"> MONOJ KUMAR CHAUDHURY          </v>
          </cell>
          <cell r="C125">
            <v>1254.78</v>
          </cell>
        </row>
        <row r="126">
          <cell r="A126">
            <v>300208</v>
          </cell>
          <cell r="B126" t="str">
            <v xml:space="preserve"> T P KHANAL                     </v>
          </cell>
          <cell r="C126">
            <v>0</v>
          </cell>
        </row>
        <row r="127">
          <cell r="A127">
            <v>300210</v>
          </cell>
          <cell r="B127" t="str">
            <v xml:space="preserve"> DIP NARAYAN SHRESHTHA          </v>
          </cell>
          <cell r="C127">
            <v>-2889</v>
          </cell>
        </row>
        <row r="128">
          <cell r="A128">
            <v>300213</v>
          </cell>
          <cell r="B128" t="str">
            <v xml:space="preserve"> AASISH BHANDARI                </v>
          </cell>
          <cell r="C128">
            <v>-5300</v>
          </cell>
        </row>
        <row r="129">
          <cell r="A129">
            <v>300214</v>
          </cell>
          <cell r="B129" t="str">
            <v xml:space="preserve"> RUPESH KUMAR MISHRA            </v>
          </cell>
          <cell r="C129">
            <v>-0.5</v>
          </cell>
        </row>
        <row r="130">
          <cell r="A130">
            <v>300219</v>
          </cell>
          <cell r="B130" t="str">
            <v xml:space="preserve"> RAJU BAJRACHARYA               </v>
          </cell>
          <cell r="C130">
            <v>-815</v>
          </cell>
        </row>
        <row r="131">
          <cell r="A131">
            <v>300220</v>
          </cell>
          <cell r="B131" t="str">
            <v xml:space="preserve"> RAJESH MAN SHRESHTHA           </v>
          </cell>
          <cell r="C131">
            <v>-199</v>
          </cell>
        </row>
        <row r="132">
          <cell r="A132">
            <v>300222</v>
          </cell>
          <cell r="B132" t="str">
            <v xml:space="preserve"> UTTAM THAPA                    </v>
          </cell>
          <cell r="C132">
            <v>-4076</v>
          </cell>
        </row>
        <row r="133">
          <cell r="A133">
            <v>300225</v>
          </cell>
          <cell r="B133" t="str">
            <v xml:space="preserve"> K S PRASAD                     </v>
          </cell>
          <cell r="C133">
            <v>0</v>
          </cell>
        </row>
        <row r="134">
          <cell r="A134">
            <v>300233</v>
          </cell>
          <cell r="B134" t="str">
            <v xml:space="preserve"> Prasad Singh                   </v>
          </cell>
          <cell r="C134">
            <v>-1497</v>
          </cell>
        </row>
        <row r="135">
          <cell r="A135">
            <v>300235</v>
          </cell>
          <cell r="B135" t="str">
            <v xml:space="preserve"> B P Yadav                      </v>
          </cell>
          <cell r="C135">
            <v>-676</v>
          </cell>
        </row>
        <row r="136">
          <cell r="A136">
            <v>300236</v>
          </cell>
          <cell r="B136" t="str">
            <v xml:space="preserve"> Mukul Saxena                   </v>
          </cell>
          <cell r="C136">
            <v>-1678.5</v>
          </cell>
        </row>
        <row r="137">
          <cell r="A137">
            <v>300239</v>
          </cell>
          <cell r="B137" t="str">
            <v xml:space="preserve"> Prakash Singh                  </v>
          </cell>
          <cell r="C137">
            <v>-1616</v>
          </cell>
        </row>
        <row r="138">
          <cell r="A138">
            <v>300240</v>
          </cell>
          <cell r="B138" t="str">
            <v xml:space="preserve"> Pradeep Kharel                 </v>
          </cell>
          <cell r="C138">
            <v>-3412</v>
          </cell>
        </row>
        <row r="139">
          <cell r="A139">
            <v>300245</v>
          </cell>
          <cell r="B139" t="str">
            <v xml:space="preserve"> Harendra Verma                 </v>
          </cell>
          <cell r="C139">
            <v>-388.18</v>
          </cell>
        </row>
        <row r="140">
          <cell r="A140">
            <v>300254</v>
          </cell>
          <cell r="B140" t="str">
            <v xml:space="preserve"> Arvind Kumar Singh             </v>
          </cell>
          <cell r="C140">
            <v>-885</v>
          </cell>
        </row>
        <row r="141">
          <cell r="A141">
            <v>300255</v>
          </cell>
          <cell r="B141" t="str">
            <v xml:space="preserve"> Prem Singh                     </v>
          </cell>
          <cell r="C141">
            <v>2266</v>
          </cell>
        </row>
        <row r="142">
          <cell r="A142">
            <v>300256</v>
          </cell>
          <cell r="B142" t="str">
            <v xml:space="preserve"> A K Mishra                     </v>
          </cell>
          <cell r="C142">
            <v>519</v>
          </cell>
        </row>
        <row r="143">
          <cell r="A143">
            <v>300258</v>
          </cell>
          <cell r="B143" t="str">
            <v xml:space="preserve"> Arun Kumar Singh               </v>
          </cell>
          <cell r="C143">
            <v>-240</v>
          </cell>
        </row>
        <row r="144">
          <cell r="A144">
            <v>300260</v>
          </cell>
          <cell r="B144" t="str">
            <v xml:space="preserve"> Rajnish Mishra                 </v>
          </cell>
          <cell r="C144">
            <v>-1874.88</v>
          </cell>
        </row>
        <row r="145">
          <cell r="A145">
            <v>300265</v>
          </cell>
          <cell r="B145" t="str">
            <v xml:space="preserve"> Vishnu Lal                     </v>
          </cell>
          <cell r="C145">
            <v>-780</v>
          </cell>
        </row>
        <row r="146">
          <cell r="A146">
            <v>300266</v>
          </cell>
          <cell r="B146" t="str">
            <v xml:space="preserve"> Pramod Kumar Singh             </v>
          </cell>
          <cell r="C146">
            <v>-674</v>
          </cell>
        </row>
        <row r="147">
          <cell r="A147">
            <v>300267</v>
          </cell>
          <cell r="B147" t="str">
            <v xml:space="preserve"> Santosh Singh                  </v>
          </cell>
          <cell r="C147">
            <v>-19</v>
          </cell>
        </row>
        <row r="148">
          <cell r="A148">
            <v>300268</v>
          </cell>
          <cell r="B148" t="str">
            <v xml:space="preserve"> Vijay Bhushan Tiwari           </v>
          </cell>
          <cell r="C148">
            <v>360</v>
          </cell>
        </row>
        <row r="149">
          <cell r="A149">
            <v>300271</v>
          </cell>
          <cell r="B149" t="str">
            <v xml:space="preserve"> Tahir Husen                    </v>
          </cell>
          <cell r="C149">
            <v>-1021</v>
          </cell>
        </row>
        <row r="150">
          <cell r="A150">
            <v>300274</v>
          </cell>
          <cell r="B150" t="str">
            <v xml:space="preserve"> Roshan Paudel                  </v>
          </cell>
          <cell r="C150">
            <v>-652</v>
          </cell>
        </row>
        <row r="151">
          <cell r="A151">
            <v>300275</v>
          </cell>
          <cell r="B151" t="str">
            <v xml:space="preserve"> Rajesh Adhikari                </v>
          </cell>
          <cell r="C151">
            <v>895</v>
          </cell>
        </row>
        <row r="152">
          <cell r="A152">
            <v>300286</v>
          </cell>
          <cell r="B152" t="str">
            <v xml:space="preserve"> Anil Basnyet                   </v>
          </cell>
          <cell r="C152">
            <v>0</v>
          </cell>
        </row>
        <row r="153">
          <cell r="A153">
            <v>300294</v>
          </cell>
          <cell r="B153" t="str">
            <v xml:space="preserve"> Keshab Bhandari                </v>
          </cell>
          <cell r="C153">
            <v>-1807.5</v>
          </cell>
        </row>
        <row r="154">
          <cell r="A154">
            <v>300300</v>
          </cell>
          <cell r="B154" t="str">
            <v xml:space="preserve"> Udayan Ganguly                 </v>
          </cell>
          <cell r="C154">
            <v>0</v>
          </cell>
        </row>
        <row r="155">
          <cell r="A155">
            <v>300302</v>
          </cell>
          <cell r="B155" t="str">
            <v xml:space="preserve"> Tirtha Bdr. Thapa              </v>
          </cell>
          <cell r="C155">
            <v>-1071</v>
          </cell>
        </row>
        <row r="156">
          <cell r="A156">
            <v>300310</v>
          </cell>
          <cell r="B156" t="str">
            <v xml:space="preserve"> SOMEN ADHIKARI                 </v>
          </cell>
          <cell r="C156">
            <v>-2829</v>
          </cell>
        </row>
        <row r="157">
          <cell r="A157">
            <v>300318</v>
          </cell>
          <cell r="B157" t="str">
            <v xml:space="preserve"> Girir Raj Niraula              </v>
          </cell>
          <cell r="C157">
            <v>-1691</v>
          </cell>
        </row>
        <row r="158">
          <cell r="A158">
            <v>300381</v>
          </cell>
          <cell r="B158" t="str">
            <v xml:space="preserve"> Muni Raut                      </v>
          </cell>
          <cell r="C158">
            <v>-960</v>
          </cell>
        </row>
        <row r="159">
          <cell r="A159">
            <v>300390</v>
          </cell>
          <cell r="B159" t="str">
            <v xml:space="preserve"> Shankar Nepali                 </v>
          </cell>
          <cell r="C159">
            <v>-44.5</v>
          </cell>
        </row>
        <row r="160">
          <cell r="A160">
            <v>300395</v>
          </cell>
          <cell r="B160" t="str">
            <v xml:space="preserve"> Hem Singh                      </v>
          </cell>
          <cell r="C160">
            <v>-450</v>
          </cell>
        </row>
        <row r="161">
          <cell r="A161">
            <v>300396</v>
          </cell>
          <cell r="B161" t="str">
            <v xml:space="preserve"> A M Ansari                     </v>
          </cell>
          <cell r="C161">
            <v>-919</v>
          </cell>
        </row>
        <row r="162">
          <cell r="A162">
            <v>300398</v>
          </cell>
          <cell r="B162" t="str">
            <v xml:space="preserve"> A K Singh                      </v>
          </cell>
          <cell r="C162">
            <v>-317</v>
          </cell>
        </row>
        <row r="163">
          <cell r="A163">
            <v>303000</v>
          </cell>
          <cell r="B163" t="str">
            <v xml:space="preserve"> Bhugal Rai                     </v>
          </cell>
          <cell r="C163">
            <v>0</v>
          </cell>
        </row>
        <row r="164">
          <cell r="A164">
            <v>303001</v>
          </cell>
          <cell r="B164" t="str">
            <v xml:space="preserve"> Mohan Basnett                  </v>
          </cell>
          <cell r="C164">
            <v>-679.5</v>
          </cell>
        </row>
        <row r="165">
          <cell r="A165">
            <v>303002</v>
          </cell>
          <cell r="B165" t="str">
            <v xml:space="preserve"> A M Ansari                     </v>
          </cell>
          <cell r="C165">
            <v>-405</v>
          </cell>
        </row>
        <row r="166">
          <cell r="A166">
            <v>303003</v>
          </cell>
          <cell r="B166" t="str">
            <v xml:space="preserve"> Shankar Nepali                 </v>
          </cell>
          <cell r="C166">
            <v>-877</v>
          </cell>
        </row>
        <row r="167">
          <cell r="A167">
            <v>303005</v>
          </cell>
          <cell r="B167" t="str">
            <v xml:space="preserve"> Shambhu Bharat                 </v>
          </cell>
          <cell r="C167">
            <v>0</v>
          </cell>
        </row>
        <row r="168">
          <cell r="A168">
            <v>303006</v>
          </cell>
          <cell r="B168" t="str">
            <v xml:space="preserve"> Ganesh Karki                   </v>
          </cell>
          <cell r="C168">
            <v>-0.5</v>
          </cell>
        </row>
        <row r="169">
          <cell r="A169">
            <v>303007</v>
          </cell>
          <cell r="B169" t="str">
            <v xml:space="preserve"> Shyam Basnett                  </v>
          </cell>
          <cell r="C169">
            <v>-0.6</v>
          </cell>
        </row>
        <row r="170">
          <cell r="A170">
            <v>303011</v>
          </cell>
          <cell r="B170" t="str">
            <v xml:space="preserve"> Bidur Chaudhury                </v>
          </cell>
          <cell r="C170">
            <v>0</v>
          </cell>
        </row>
        <row r="171">
          <cell r="A171">
            <v>303034</v>
          </cell>
          <cell r="B171" t="str">
            <v xml:space="preserve"> Arun Kumar Singh               </v>
          </cell>
          <cell r="C171">
            <v>0</v>
          </cell>
        </row>
        <row r="172">
          <cell r="A172">
            <v>303035</v>
          </cell>
          <cell r="B172" t="str">
            <v xml:space="preserve"> Arvind Kumar Singh             </v>
          </cell>
          <cell r="C172">
            <v>0</v>
          </cell>
        </row>
        <row r="173">
          <cell r="A173">
            <v>303036</v>
          </cell>
          <cell r="B173" t="str">
            <v xml:space="preserve"> Ashok Mishra                   </v>
          </cell>
          <cell r="C173">
            <v>0</v>
          </cell>
        </row>
        <row r="174">
          <cell r="A174">
            <v>303037</v>
          </cell>
          <cell r="B174" t="str">
            <v xml:space="preserve"> Ashok Shreshtha                </v>
          </cell>
          <cell r="C174">
            <v>840</v>
          </cell>
        </row>
        <row r="175">
          <cell r="A175">
            <v>303046</v>
          </cell>
          <cell r="B175" t="str">
            <v xml:space="preserve"> Harendra Verma                 </v>
          </cell>
          <cell r="C175">
            <v>-1333</v>
          </cell>
        </row>
        <row r="176">
          <cell r="A176">
            <v>303056</v>
          </cell>
          <cell r="B176" t="str">
            <v xml:space="preserve"> Pradeep Kharel                 </v>
          </cell>
          <cell r="C176">
            <v>0</v>
          </cell>
        </row>
        <row r="177">
          <cell r="A177">
            <v>303058</v>
          </cell>
          <cell r="B177" t="str">
            <v xml:space="preserve"> Prakash Singh                  </v>
          </cell>
          <cell r="C177">
            <v>0</v>
          </cell>
        </row>
        <row r="178">
          <cell r="A178">
            <v>303060</v>
          </cell>
          <cell r="B178" t="str">
            <v xml:space="preserve"> Prem Singh                     </v>
          </cell>
          <cell r="C178">
            <v>-2266</v>
          </cell>
        </row>
        <row r="179">
          <cell r="A179">
            <v>303068</v>
          </cell>
          <cell r="B179" t="str">
            <v xml:space="preserve"> Santosh Singh                  </v>
          </cell>
          <cell r="C179">
            <v>-465</v>
          </cell>
        </row>
        <row r="180">
          <cell r="A180">
            <v>303077</v>
          </cell>
          <cell r="B180" t="str">
            <v xml:space="preserve"> Tahir Hossain                  </v>
          </cell>
          <cell r="C180">
            <v>0</v>
          </cell>
        </row>
        <row r="181">
          <cell r="A181">
            <v>303079</v>
          </cell>
          <cell r="B181" t="str">
            <v xml:space="preserve"> Vijay Bhusan Tiwary            </v>
          </cell>
          <cell r="C181">
            <v>-658</v>
          </cell>
        </row>
        <row r="182">
          <cell r="A182">
            <v>303082</v>
          </cell>
          <cell r="B182" t="str">
            <v xml:space="preserve"> Vishnulal                      </v>
          </cell>
          <cell r="C182">
            <v>0</v>
          </cell>
        </row>
        <row r="183">
          <cell r="A183">
            <v>303083</v>
          </cell>
          <cell r="B183" t="str">
            <v xml:space="preserve"> Chandi Neupane                 </v>
          </cell>
          <cell r="C183">
            <v>-1966</v>
          </cell>
        </row>
        <row r="184">
          <cell r="A184">
            <v>303113</v>
          </cell>
          <cell r="B184" t="str">
            <v xml:space="preserve"> Shankar Raut                   </v>
          </cell>
          <cell r="C184">
            <v>1305</v>
          </cell>
        </row>
        <row r="185">
          <cell r="A185">
            <v>303123</v>
          </cell>
          <cell r="B185" t="str">
            <v xml:space="preserve"> Rajen Raut                     </v>
          </cell>
          <cell r="C185">
            <v>-409.6</v>
          </cell>
        </row>
        <row r="186">
          <cell r="A186">
            <v>303127</v>
          </cell>
          <cell r="B186" t="str">
            <v xml:space="preserve"> Hem Singh                      </v>
          </cell>
          <cell r="C186">
            <v>-840</v>
          </cell>
        </row>
        <row r="187">
          <cell r="A187">
            <v>303131</v>
          </cell>
          <cell r="B187" t="str">
            <v xml:space="preserve"> Rajesh Psd Shah                </v>
          </cell>
          <cell r="C187">
            <v>-1545</v>
          </cell>
        </row>
        <row r="188">
          <cell r="A188">
            <v>303133</v>
          </cell>
          <cell r="B188" t="str">
            <v xml:space="preserve"> Rajesh Adhikari                </v>
          </cell>
          <cell r="C188">
            <v>-2200.5</v>
          </cell>
        </row>
        <row r="189">
          <cell r="A189" t="str">
            <v xml:space="preserve">H0316        </v>
          </cell>
          <cell r="B189" t="str">
            <v xml:space="preserve"> HEAD DNPL - UNIT FINANCE       </v>
          </cell>
          <cell r="C189">
            <v>-74164.17</v>
          </cell>
        </row>
        <row r="190">
          <cell r="A190" t="str">
            <v xml:space="preserve">H0596        </v>
          </cell>
          <cell r="B190" t="str">
            <v xml:space="preserve"> HEAD DNPL - UNIT ENGINEERING   </v>
          </cell>
          <cell r="C190">
            <v>2813</v>
          </cell>
        </row>
        <row r="191">
          <cell r="A191" t="str">
            <v xml:space="preserve">H0601        </v>
          </cell>
          <cell r="B191" t="str">
            <v xml:space="preserve"> HEAD DNPL - UNIT OPERATION     </v>
          </cell>
          <cell r="C191">
            <v>59504.92</v>
          </cell>
        </row>
        <row r="192">
          <cell r="A192" t="str">
            <v xml:space="preserve">H0875        </v>
          </cell>
          <cell r="B192" t="str">
            <v xml:space="preserve"> Head-Sales &amp; Marketing         </v>
          </cell>
          <cell r="C192">
            <v>-4770</v>
          </cell>
        </row>
        <row r="193">
          <cell r="C193">
            <v>-307409.37999999995</v>
          </cell>
        </row>
      </sheetData>
      <sheetData sheetId="1" refreshError="1"/>
      <sheetData sheetId="2">
        <row r="8">
          <cell r="A8">
            <v>300003</v>
          </cell>
        </row>
      </sheetData>
      <sheetData sheetId="3" refreshError="1"/>
      <sheetData sheetId="4">
        <row r="8">
          <cell r="A8">
            <v>300003</v>
          </cell>
        </row>
      </sheetData>
      <sheetData sheetId="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-FEB.-on03.03.05at6.00pm"/>
    </sheetNames>
    <sheetDataSet>
      <sheetData sheetId="0" refreshError="1">
        <row r="9">
          <cell r="A9" t="str">
            <v>G/L acct</v>
          </cell>
          <cell r="B9" t="str">
            <v>G/L acct long text</v>
          </cell>
        </row>
      </sheetData>
      <sheetData sheetId="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"/>
      <sheetName val="LOAN &amp; ADVANCES"/>
      <sheetName val="TUITION FEE"/>
      <sheetName val="H.MESS FEE"/>
      <sheetName val="CREDITORS"/>
      <sheetName val="Sheet2"/>
      <sheetName val="Sheet3"/>
    </sheetNames>
    <sheetDataSet>
      <sheetData sheetId="0" refreshError="1"/>
      <sheetData sheetId="1" refreshError="1"/>
      <sheetData sheetId="2" refreshError="1">
        <row r="2">
          <cell r="B2" t="str">
            <v>UNIVERSAL INSTITUTE OF ADVANCED STUDIES &amp; RESEARCH PVT. LTD.</v>
          </cell>
        </row>
        <row r="3">
          <cell r="B3" t="str">
            <v>TUITION FEE DETAILS OF 1ST MBBS BATCH(1999-2000)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  <sheetName val="Rates"/>
      <sheetName val="Loan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Z000105IRS"/>
      <sheetName val="Tax Computation"/>
      <sheetName val="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 "/>
      <sheetName val="P.M.CL.ST.30.12-02.01 ZMM11"/>
    </sheetNames>
    <sheetDataSet>
      <sheetData sheetId="0" refreshError="1">
        <row r="1">
          <cell r="A1" t="str">
            <v>Plant</v>
          </cell>
          <cell r="B1" t="str">
            <v>Material</v>
          </cell>
          <cell r="C1" t="str">
            <v>Material description</v>
          </cell>
          <cell r="D1" t="str">
            <v>UOM</v>
          </cell>
          <cell r="E1" t="str">
            <v>Brand</v>
          </cell>
        </row>
      </sheetData>
      <sheetData sheetId="1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HAR VARRIABLE"/>
      <sheetName val="TDS ON SALARY RECO1 july07 (6)"/>
      <sheetName val="Sheet2"/>
      <sheetName val="ASHAR(REVISED"/>
      <sheetName val="ASHAR  (2)"/>
      <sheetName val="Sheet1"/>
      <sheetName val="OZ000105IRS"/>
      <sheetName val="DUMP "/>
    </sheetNames>
    <sheetDataSet>
      <sheetData sheetId="0" refreshError="1">
        <row r="2">
          <cell r="A2">
            <v>300003</v>
          </cell>
          <cell r="B2" t="str">
            <v>TPBHATTARAI</v>
          </cell>
          <cell r="C2">
            <v>5159</v>
          </cell>
        </row>
        <row r="3">
          <cell r="A3">
            <v>300004</v>
          </cell>
          <cell r="B3" t="str">
            <v>CGHOSH</v>
          </cell>
          <cell r="C3">
            <v>19237.73</v>
          </cell>
        </row>
        <row r="4">
          <cell r="A4">
            <v>300006</v>
          </cell>
          <cell r="B4" t="str">
            <v>NMSBASNET</v>
          </cell>
          <cell r="C4">
            <v>6733.17</v>
          </cell>
        </row>
        <row r="5">
          <cell r="A5">
            <v>300014</v>
          </cell>
          <cell r="B5" t="str">
            <v>AMAL KR GUIN</v>
          </cell>
          <cell r="C5">
            <v>6191</v>
          </cell>
        </row>
        <row r="6">
          <cell r="A6">
            <v>300015</v>
          </cell>
          <cell r="B6" t="str">
            <v>VIJAYKUMARUPADHYA</v>
          </cell>
          <cell r="C6">
            <v>7223</v>
          </cell>
        </row>
        <row r="7">
          <cell r="A7">
            <v>300016</v>
          </cell>
          <cell r="B7" t="str">
            <v>RKAGNIHOTRI</v>
          </cell>
          <cell r="C7">
            <v>4127</v>
          </cell>
        </row>
        <row r="8">
          <cell r="A8">
            <v>300018</v>
          </cell>
          <cell r="B8" t="str">
            <v>UMESHGOSWAMI</v>
          </cell>
          <cell r="C8">
            <v>4809</v>
          </cell>
        </row>
        <row r="9">
          <cell r="A9">
            <v>300019</v>
          </cell>
          <cell r="B9" t="str">
            <v>SKMISHRA</v>
          </cell>
          <cell r="C9">
            <v>3847</v>
          </cell>
        </row>
        <row r="10">
          <cell r="A10">
            <v>300022</v>
          </cell>
          <cell r="B10" t="str">
            <v>ANUPAM KR AGARWAL</v>
          </cell>
          <cell r="C10">
            <v>7223</v>
          </cell>
        </row>
        <row r="11">
          <cell r="A11">
            <v>300025</v>
          </cell>
          <cell r="B11" t="str">
            <v>SUJITKUMAR</v>
          </cell>
          <cell r="C11">
            <v>4809</v>
          </cell>
        </row>
        <row r="12">
          <cell r="A12">
            <v>300029</v>
          </cell>
          <cell r="B12" t="str">
            <v>SANJAYKUMAR</v>
          </cell>
          <cell r="C12">
            <v>7467.75</v>
          </cell>
        </row>
        <row r="13">
          <cell r="A13">
            <v>300035</v>
          </cell>
          <cell r="B13" t="str">
            <v>RAMESHSHRIVASTAV</v>
          </cell>
          <cell r="C13">
            <v>7223</v>
          </cell>
        </row>
        <row r="14">
          <cell r="A14">
            <v>300038</v>
          </cell>
          <cell r="B14" t="str">
            <v>UJJWALPRADHAN</v>
          </cell>
          <cell r="C14">
            <v>7222.89</v>
          </cell>
        </row>
        <row r="15">
          <cell r="A15">
            <v>300039</v>
          </cell>
          <cell r="B15" t="str">
            <v>ANUJ KR SINGH</v>
          </cell>
          <cell r="C15">
            <v>4809</v>
          </cell>
        </row>
        <row r="16">
          <cell r="A16">
            <v>300041</v>
          </cell>
          <cell r="B16" t="str">
            <v>RUTHKRKAPAT</v>
          </cell>
          <cell r="C16">
            <v>7223</v>
          </cell>
        </row>
        <row r="17">
          <cell r="A17">
            <v>300044</v>
          </cell>
          <cell r="B17" t="str">
            <v>SUSHILKRSINHA</v>
          </cell>
          <cell r="C17">
            <v>5159</v>
          </cell>
        </row>
        <row r="18">
          <cell r="A18">
            <v>300048</v>
          </cell>
          <cell r="B18" t="str">
            <v>SWARUPKRDEY</v>
          </cell>
          <cell r="C18">
            <v>4127</v>
          </cell>
        </row>
        <row r="19">
          <cell r="A19">
            <v>300049</v>
          </cell>
          <cell r="B19" t="str">
            <v>RKVERMA</v>
          </cell>
          <cell r="C19">
            <v>20636.93</v>
          </cell>
        </row>
        <row r="20">
          <cell r="A20">
            <v>300053</v>
          </cell>
          <cell r="B20" t="str">
            <v>RAJESHKRGUPTA(TXL)</v>
          </cell>
          <cell r="C20">
            <v>5159</v>
          </cell>
        </row>
        <row r="21">
          <cell r="A21">
            <v>300055</v>
          </cell>
          <cell r="B21" t="str">
            <v>DIPANKARSANYAL</v>
          </cell>
          <cell r="C21">
            <v>4267</v>
          </cell>
        </row>
        <row r="22">
          <cell r="A22">
            <v>300058</v>
          </cell>
          <cell r="B22" t="str">
            <v>SANJIVGIRI</v>
          </cell>
          <cell r="C22">
            <v>3847.52</v>
          </cell>
        </row>
        <row r="23">
          <cell r="A23">
            <v>300059</v>
          </cell>
          <cell r="B23" t="str">
            <v>PABITRAKAR</v>
          </cell>
          <cell r="C23">
            <v>5159</v>
          </cell>
        </row>
        <row r="24">
          <cell r="A24">
            <v>300063</v>
          </cell>
          <cell r="B24" t="str">
            <v>SOBHANBHADURI</v>
          </cell>
          <cell r="C24">
            <v>4127</v>
          </cell>
        </row>
        <row r="25">
          <cell r="A25">
            <v>300071</v>
          </cell>
          <cell r="B25" t="str">
            <v>SKTRIPATHI-ENGG</v>
          </cell>
          <cell r="C25">
            <v>6191</v>
          </cell>
        </row>
        <row r="26">
          <cell r="A26">
            <v>300076</v>
          </cell>
          <cell r="B26" t="str">
            <v>TEZSINGH</v>
          </cell>
          <cell r="C26">
            <v>3847</v>
          </cell>
        </row>
        <row r="27">
          <cell r="A27">
            <v>300077</v>
          </cell>
          <cell r="B27" t="str">
            <v>SUBASHKTRIPATHI-QUALITY</v>
          </cell>
          <cell r="C27">
            <v>20636.93</v>
          </cell>
        </row>
        <row r="28">
          <cell r="A28">
            <v>300087</v>
          </cell>
          <cell r="B28" t="str">
            <v>PRABHASTIWARI</v>
          </cell>
          <cell r="C28">
            <v>5159</v>
          </cell>
        </row>
        <row r="29">
          <cell r="A29">
            <v>300089</v>
          </cell>
          <cell r="B29" t="str">
            <v>SPMALHOTRA</v>
          </cell>
          <cell r="C29">
            <v>116600</v>
          </cell>
        </row>
        <row r="30">
          <cell r="A30">
            <v>300091</v>
          </cell>
          <cell r="B30" t="str">
            <v>SKJHA-PURCHASE</v>
          </cell>
          <cell r="C30">
            <v>4809</v>
          </cell>
        </row>
        <row r="31">
          <cell r="A31">
            <v>300114</v>
          </cell>
          <cell r="B31" t="str">
            <v>BHUPENDRA KR RANA</v>
          </cell>
          <cell r="C31">
            <v>4127</v>
          </cell>
        </row>
        <row r="32">
          <cell r="A32">
            <v>300118</v>
          </cell>
          <cell r="B32" t="str">
            <v>RAJESHKRRAUNIYAR</v>
          </cell>
          <cell r="C32">
            <v>4127</v>
          </cell>
        </row>
        <row r="33">
          <cell r="A33">
            <v>300141</v>
          </cell>
          <cell r="B33" t="str">
            <v>SASHIKANTJHA-NUR</v>
          </cell>
          <cell r="C33">
            <v>7222.89</v>
          </cell>
        </row>
        <row r="34">
          <cell r="A34">
            <v>300147</v>
          </cell>
          <cell r="B34" t="str">
            <v>SHYAMALROY</v>
          </cell>
          <cell r="C34">
            <v>6191</v>
          </cell>
        </row>
        <row r="35">
          <cell r="A35">
            <v>300155</v>
          </cell>
          <cell r="B35" t="str">
            <v>PBHASKARANNAIR</v>
          </cell>
          <cell r="C35">
            <v>6191</v>
          </cell>
        </row>
        <row r="36">
          <cell r="A36">
            <v>300173</v>
          </cell>
          <cell r="B36" t="str">
            <v>BALVINDAR SINGH DHADWAL</v>
          </cell>
          <cell r="C36">
            <v>6191</v>
          </cell>
        </row>
        <row r="37">
          <cell r="A37">
            <v>300176</v>
          </cell>
          <cell r="B37" t="str">
            <v>SANJAYMATHUR</v>
          </cell>
          <cell r="C37">
            <v>4809</v>
          </cell>
        </row>
        <row r="38">
          <cell r="A38">
            <v>300186</v>
          </cell>
          <cell r="B38" t="str">
            <v>ARNAV KUMAR GUPTA</v>
          </cell>
          <cell r="C38">
            <v>2868.08</v>
          </cell>
        </row>
        <row r="39">
          <cell r="A39">
            <v>300187</v>
          </cell>
          <cell r="B39" t="str">
            <v>DRBADRINARAYAN</v>
          </cell>
          <cell r="C39">
            <v>51592.06</v>
          </cell>
        </row>
        <row r="40">
          <cell r="A40">
            <v>300194</v>
          </cell>
          <cell r="B40" t="str">
            <v>SAPANBARIK</v>
          </cell>
          <cell r="C40">
            <v>4127</v>
          </cell>
        </row>
        <row r="41">
          <cell r="A41">
            <v>300195</v>
          </cell>
          <cell r="B41" t="str">
            <v>SONIKAPOOR</v>
          </cell>
          <cell r="C41">
            <v>51591.9</v>
          </cell>
        </row>
        <row r="42">
          <cell r="A42">
            <v>300219</v>
          </cell>
          <cell r="B42" t="str">
            <v>RAJU DIP BAJRACHARYA</v>
          </cell>
          <cell r="C42">
            <v>6400.93</v>
          </cell>
        </row>
        <row r="43">
          <cell r="A43">
            <v>300220</v>
          </cell>
          <cell r="B43" t="str">
            <v>RAJESHMAN SHRESHTA</v>
          </cell>
          <cell r="C43">
            <v>6191.05</v>
          </cell>
        </row>
        <row r="44">
          <cell r="A44">
            <v>300233</v>
          </cell>
          <cell r="B44" t="str">
            <v>TPSINGH</v>
          </cell>
          <cell r="C44">
            <v>7223</v>
          </cell>
        </row>
        <row r="45">
          <cell r="A45">
            <v>300234</v>
          </cell>
          <cell r="B45" t="str">
            <v>DEEPAKKRAGRAWAL</v>
          </cell>
          <cell r="C45">
            <v>20636.93</v>
          </cell>
        </row>
        <row r="46">
          <cell r="A46">
            <v>300239</v>
          </cell>
          <cell r="B46" t="str">
            <v>PRAKASHSINHG</v>
          </cell>
          <cell r="C46">
            <v>3847</v>
          </cell>
        </row>
        <row r="47">
          <cell r="A47">
            <v>300240</v>
          </cell>
          <cell r="B47" t="str">
            <v>PRADEEPKHAREL</v>
          </cell>
          <cell r="C47">
            <v>4809</v>
          </cell>
        </row>
        <row r="48">
          <cell r="A48">
            <v>300255</v>
          </cell>
          <cell r="B48" t="str">
            <v>PREMSINGH</v>
          </cell>
          <cell r="C48">
            <v>5159</v>
          </cell>
        </row>
        <row r="49">
          <cell r="A49">
            <v>300260</v>
          </cell>
          <cell r="B49" t="str">
            <v>RAJNISHKRMISHRA</v>
          </cell>
          <cell r="C49">
            <v>6191</v>
          </cell>
        </row>
        <row r="50">
          <cell r="A50">
            <v>300285</v>
          </cell>
          <cell r="B50" t="str">
            <v>BHUPALKOIRALA</v>
          </cell>
          <cell r="C50">
            <v>5159.21</v>
          </cell>
        </row>
        <row r="51">
          <cell r="A51">
            <v>300300</v>
          </cell>
          <cell r="B51" t="str">
            <v>UDAYANGANGULY</v>
          </cell>
          <cell r="C51">
            <v>127207</v>
          </cell>
        </row>
        <row r="52">
          <cell r="A52">
            <v>300301</v>
          </cell>
          <cell r="B52" t="str">
            <v>ATULNAGAR</v>
          </cell>
          <cell r="C52">
            <v>53655.74</v>
          </cell>
        </row>
        <row r="53">
          <cell r="A53">
            <v>300310</v>
          </cell>
          <cell r="B53" t="str">
            <v>SOUMENADHIKARI</v>
          </cell>
          <cell r="C53">
            <v>38475.46</v>
          </cell>
        </row>
        <row r="54">
          <cell r="A54" t="str">
            <v>H0205</v>
          </cell>
          <cell r="B54" t="str">
            <v xml:space="preserve">GAUTAM THAPA </v>
          </cell>
          <cell r="C54">
            <v>4127.3599999999997</v>
          </cell>
        </row>
        <row r="55">
          <cell r="B55" t="str">
            <v xml:space="preserve">Total </v>
          </cell>
          <cell r="C55">
            <v>751150.52999999991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"/>
      <sheetName val="Cash Flow"/>
      <sheetName val="Schedule"/>
      <sheetName val="Fixed Assets (CMF &amp; DONOR)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BS"/>
      <sheetName val="PLACC"/>
      <sheetName val="PL APPROPRIATION"/>
      <sheetName val="sch1"/>
      <sheetName val="sch2"/>
      <sheetName val="sch3"/>
      <sheetName val="sch4-Non interest bearing"/>
      <sheetName val="sch-4 interest bearing"/>
      <sheetName val="sch5"/>
      <sheetName val="sch 6"/>
      <sheetName val="sch 7"/>
      <sheetName val="sch 8 "/>
      <sheetName val="sch 8(1)"/>
      <sheetName val="sch 9"/>
      <sheetName val="sch 10"/>
      <sheetName val="sch 10(A)"/>
      <sheetName val="sch 11"/>
      <sheetName val="sch 12"/>
      <sheetName val="sch 12(A)"/>
      <sheetName val="sch 13"/>
      <sheetName val="sch 13(A)"/>
      <sheetName val="sch 14"/>
      <sheetName val="sch 15"/>
      <sheetName val="sch 16"/>
      <sheetName val="sch 17"/>
      <sheetName val="sch 18"/>
      <sheetName val="sch 19"/>
      <sheetName val="sch 20"/>
      <sheetName val="sch 21"/>
      <sheetName val="sch 22"/>
      <sheetName val="sch 23"/>
      <sheetName val="sch 24"/>
      <sheetName val="sch 24 (2)"/>
      <sheetName val="sch 25"/>
      <sheetName val="Working for SCH 25 "/>
      <sheetName val="sch 25 Definations"/>
      <sheetName val="sch 26"/>
      <sheetName val="Sch 26 workings"/>
      <sheetName val="SCH 27"/>
      <sheetName val="sch 28 Bal"/>
      <sheetName val="Tax Provision"/>
      <sheetName val="sch 26 xxx"/>
      <sheetName val="TAX GLLP"/>
      <sheetName val="xxx"/>
      <sheetName val="Statement of changes in equity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9">
          <cell r="B9" t="str">
            <v>?= P#f/ s/f]* P#f/ nfv P#f/ xhf/ Ps ;o P#f/ / k};f afO; dfq</v>
          </cell>
        </row>
      </sheetData>
      <sheetData sheetId="1" refreshError="1"/>
      <sheetData sheetId="2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SSETS"/>
      <sheetName val="SCHEDULE_2"/>
      <sheetName val="SCHEDULE_10"/>
      <sheetName val="SCHEDULE_5"/>
      <sheetName val="INCOME_FROM_OCCUPATION,EMPLOYME"/>
      <sheetName val="self"/>
      <sheetName val="trial"/>
      <sheetName val="CASH_FLOW"/>
      <sheetName val="BALSHEET"/>
      <sheetName val="PROFIT_LOSS"/>
      <sheetName val="sales &amp; cost of sales"/>
      <sheetName val="SCH_11"/>
      <sheetName val="SCH_1to3_5to13"/>
      <sheetName val="salary"/>
      <sheetName val="food cost"/>
      <sheetName val="ele,commu,fuel exp."/>
      <sheetName val="oprep"/>
      <sheetName val="interest on loan"/>
      <sheetName val="bank bala"/>
      <sheetName val="insurance"/>
      <sheetName val="add Assets"/>
      <sheetName val="staff loan"/>
      <sheetName val="gratuity"/>
      <sheetName val="sales "/>
      <sheetName val="vat reconcile"/>
      <sheetName val="Sheet5"/>
      <sheetName val="OZ000105IRS"/>
      <sheetName val="Balance Sheet"/>
      <sheetName val="Tax Computation"/>
      <sheetName val="ASHAR VARRIABLE"/>
      <sheetName val="TUITION FEE"/>
      <sheetName val="PO.Detai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Repair &amp; Maintinance"/>
      <sheetName val="Add Back"/>
      <sheetName val="Details of Fixed Assets"/>
      <sheetName val="Tax Depreciation "/>
      <sheetName val="Calculation Of Income "/>
      <sheetName val="Tax Computation"/>
      <sheetName val="Sheet1"/>
      <sheetName val="OZ000105IRS"/>
      <sheetName val="ASSETS"/>
      <sheetName val="Sheet4"/>
      <sheetName val="Sheet3"/>
      <sheetName val="sA"/>
      <sheetName val="Sheet2"/>
      <sheetName val="ASHAR VARRIABLE"/>
      <sheetName val="Additions"/>
      <sheetName val="allocation"/>
      <sheetName val="Cont Aging 31_03_08"/>
      <sheetName val="Consolidated_Trial"/>
      <sheetName val="Investments"/>
      <sheetName val="SCHEDULE"/>
      <sheetName val="U-4_Investments &amp; F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Repair &amp; Maintinance"/>
      <sheetName val="Add Back"/>
      <sheetName val="Details of Fixed Assets"/>
      <sheetName val="Tax Depreciation "/>
      <sheetName val="Calculation Of Income 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WIP"/>
      <sheetName val="Disclosure"/>
      <sheetName val="Pending"/>
      <sheetName val="Land Lease Lead"/>
      <sheetName val="House Rent Lead"/>
      <sheetName val="FInal TB Ashadend 2081"/>
      <sheetName val="Lower Indrawati(WIP)"/>
      <sheetName val="Pre-Operating 2080-81"/>
      <sheetName val="Preoperating Expenses 2079-80 "/>
      <sheetName val="Adjustment"/>
      <sheetName val="WIP Adjusted"/>
      <sheetName val="Vehicle Adj entry"/>
      <sheetName val="Pre opChaitra end"/>
      <sheetName val="House Rent Lead Q3"/>
      <sheetName val="Lease Liability &amp; Finance Cost"/>
      <sheetName val="RTUA &amp; Depreciation Q3"/>
      <sheetName val="Incremental Rent Q3"/>
      <sheetName val="Final Adjusted TB"/>
      <sheetName val="Sales PPE"/>
      <sheetName val="Project Calculation"/>
      <sheetName val="Investment Schedule"/>
      <sheetName val="SOFP"/>
      <sheetName val="SOPL"/>
      <sheetName val="SOCF"/>
      <sheetName val="SOCIE"/>
      <sheetName val="PPE Schedule"/>
      <sheetName val="Project Assets "/>
      <sheetName val="PAUD Schedule"/>
      <sheetName val="Assets &amp; Equity Sch"/>
      <sheetName val="Liabilities Schedule"/>
      <sheetName val="Intangible Assets Schedule"/>
      <sheetName val="SOPL Schedule"/>
      <sheetName val="BS 78-79"/>
      <sheetName val="Trial Balance 78-79"/>
      <sheetName val="Income Tax Schedule"/>
      <sheetName val="TB Chaitra End 81-82"/>
      <sheetName val="FAR"/>
      <sheetName val="FA Tax Depn"/>
      <sheetName val="Deferred Tax Calculation"/>
      <sheetName val="NFRS Reconciliation"/>
      <sheetName val="NFRS Adjustment Notes"/>
      <sheetName val="BS 79-80"/>
      <sheetName val="Trial Balance 79-80"/>
      <sheetName val="L&amp; B Loan Jyoti bikash"/>
      <sheetName val="Term Loan Jyoti Bikas Bank"/>
      <sheetName val="Vehicle Loan NBL"/>
      <sheetName val="ReconciliationSOFP(Last Period)"/>
      <sheetName val="Reco SOP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2">
          <cell r="E62">
            <v>77444.421111111064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IP"/>
      <sheetName val="Disclosure"/>
      <sheetName val="Pending"/>
      <sheetName val="Land Lease Lead"/>
      <sheetName val="House Rent Lead"/>
      <sheetName val="FInal TB Ashadend 2081"/>
      <sheetName val="Lower Indrawati(WIP)"/>
      <sheetName val="Pre-Operating 2080-81"/>
      <sheetName val="Preoperating Expenses 2079-80 "/>
      <sheetName val="Adjustment"/>
      <sheetName val="WIP Adjusted"/>
      <sheetName val="Vehicle Adj entry"/>
      <sheetName val="Final Adjusted TB"/>
      <sheetName val="Sales PPE"/>
      <sheetName val="FAR"/>
      <sheetName val="Project Calculation"/>
      <sheetName val="FA Tax Depn"/>
      <sheetName val="Investment Schedule"/>
      <sheetName val="SOFP"/>
      <sheetName val="SOPL"/>
      <sheetName val="SOCF"/>
      <sheetName val="SOCIE"/>
      <sheetName val="PPE Schedule"/>
      <sheetName val="Project Assets "/>
      <sheetName val="PAUD Schedule"/>
      <sheetName val="Intangible Assets Schedule"/>
      <sheetName val="Assets &amp; Equity Sch"/>
      <sheetName val="Liabilities Schedule"/>
      <sheetName val="SOPL Schedule"/>
      <sheetName val="BS 78-79"/>
      <sheetName val="Trial Balance 78-79"/>
      <sheetName val="Income Tax Schedule"/>
      <sheetName val="Deferred Tax Calculation"/>
      <sheetName val="NFRS Reconciliation"/>
      <sheetName val="NFRS Adjustment Notes"/>
      <sheetName val="BS 79-80"/>
      <sheetName val="Trial Balance 79-80"/>
      <sheetName val="L&amp; B Loan Jyoti bikash"/>
      <sheetName val="Term Loan Jyoti Bikas Bank"/>
      <sheetName val="Vehicle Loan NBL"/>
      <sheetName val="ReconciliationSOFP(Last Period)"/>
      <sheetName val="Reco SOP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G10">
            <v>192809.15638356167</v>
          </cell>
        </row>
        <row r="11">
          <cell r="G11">
            <v>1557821.2436164385</v>
          </cell>
        </row>
        <row r="19">
          <cell r="C19">
            <v>350126.08000000002</v>
          </cell>
        </row>
      </sheetData>
      <sheetData sheetId="14">
        <row r="27">
          <cell r="H27">
            <v>950034.69869483216</v>
          </cell>
          <cell r="I27">
            <v>51368375.457907036</v>
          </cell>
          <cell r="J27">
            <v>3532559.8351529902</v>
          </cell>
          <cell r="K27">
            <v>875336274.30718029</v>
          </cell>
          <cell r="L27">
            <v>746648.8109745488</v>
          </cell>
          <cell r="M27">
            <v>51366984.478691965</v>
          </cell>
          <cell r="N27">
            <v>28740450.94417844</v>
          </cell>
          <cell r="O27">
            <v>798014749.90848827</v>
          </cell>
          <cell r="Y27">
            <v>950034.69869483216</v>
          </cell>
          <cell r="Z27">
            <v>34644234.994041808</v>
          </cell>
          <cell r="AA27">
            <v>3532559.8351529902</v>
          </cell>
          <cell r="AB27">
            <v>892060414.77104533</v>
          </cell>
          <cell r="AC27">
            <v>746648.8109745488</v>
          </cell>
          <cell r="AD27">
            <v>34644234.994041808</v>
          </cell>
          <cell r="AE27">
            <v>2785911.0241784411</v>
          </cell>
          <cell r="AF27">
            <v>857416179.77700353</v>
          </cell>
          <cell r="AG27">
            <v>429967.91417721304</v>
          </cell>
          <cell r="AH27">
            <v>34644234.994041808</v>
          </cell>
          <cell r="AI27">
            <v>798121.86638478958</v>
          </cell>
          <cell r="AJ27">
            <v>822771944.78296185</v>
          </cell>
          <cell r="AL27">
            <v>0</v>
          </cell>
          <cell r="AM27">
            <v>-16724140.463865219</v>
          </cell>
          <cell r="AN27">
            <v>0</v>
          </cell>
          <cell r="AO27">
            <v>-16722749.484650141</v>
          </cell>
        </row>
        <row r="38">
          <cell r="BC38">
            <v>11185588.079999998</v>
          </cell>
        </row>
        <row r="39">
          <cell r="BC39">
            <v>0</v>
          </cell>
        </row>
        <row r="40">
          <cell r="BC40">
            <v>0</v>
          </cell>
        </row>
        <row r="48">
          <cell r="AT48">
            <v>673014324.56201088</v>
          </cell>
        </row>
        <row r="50">
          <cell r="AT50">
            <v>41207870.768937968</v>
          </cell>
        </row>
        <row r="51">
          <cell r="AT51">
            <v>205333646.82679999</v>
          </cell>
        </row>
        <row r="52">
          <cell r="AT52">
            <v>3409553.277357711</v>
          </cell>
        </row>
        <row r="53">
          <cell r="AT53">
            <v>944912.02827072225</v>
          </cell>
        </row>
        <row r="55">
          <cell r="AT55">
            <v>59501679.398000017</v>
          </cell>
        </row>
        <row r="61">
          <cell r="H61">
            <v>184930.21249999999</v>
          </cell>
          <cell r="I61">
            <v>6782532.5111999987</v>
          </cell>
          <cell r="J61">
            <v>554790.63749999995</v>
          </cell>
          <cell r="K61">
            <v>160483364.26879996</v>
          </cell>
          <cell r="L61">
            <v>138697.65937499999</v>
          </cell>
          <cell r="M61">
            <v>4109460.8077230002</v>
          </cell>
          <cell r="N61">
            <v>416092.97812500002</v>
          </cell>
          <cell r="O61">
            <v>156373903.46107697</v>
          </cell>
          <cell r="Y61">
            <v>77713.186575342479</v>
          </cell>
          <cell r="Z61">
            <v>3158647.2717502639</v>
          </cell>
          <cell r="AA61">
            <v>662007.66342465754</v>
          </cell>
          <cell r="AB61">
            <v>164107249.50824976</v>
          </cell>
          <cell r="AC61">
            <v>165501.91585616439</v>
          </cell>
          <cell r="AD61">
            <v>6433303.7223076932</v>
          </cell>
          <cell r="AE61">
            <v>496505.74756849319</v>
          </cell>
          <cell r="AF61">
            <v>157673945.78594205</v>
          </cell>
          <cell r="AG61">
            <v>124126.4368921233</v>
          </cell>
          <cell r="AH61">
            <v>6433303.7223076932</v>
          </cell>
          <cell r="AI61">
            <v>372379.31067636987</v>
          </cell>
          <cell r="AJ61">
            <v>151240642.06363437</v>
          </cell>
          <cell r="AL61">
            <v>-107217.02592465752</v>
          </cell>
          <cell r="AM61">
            <v>-3623885.2394497367</v>
          </cell>
          <cell r="AN61">
            <v>26804.256481164386</v>
          </cell>
          <cell r="AO61">
            <v>2323842.9145846921</v>
          </cell>
        </row>
        <row r="93">
          <cell r="L93">
            <v>150185.16999999998</v>
          </cell>
          <cell r="M93">
            <v>1542374.4992</v>
          </cell>
          <cell r="O93">
            <v>0</v>
          </cell>
          <cell r="AC93">
            <v>951334.07033561636</v>
          </cell>
          <cell r="AD93">
            <v>153719.90058410959</v>
          </cell>
          <cell r="AE93">
            <v>3924406.6096643847</v>
          </cell>
          <cell r="AF93">
            <v>16164811.329415891</v>
          </cell>
          <cell r="AL93">
            <v>0</v>
          </cell>
          <cell r="AM93">
            <v>0</v>
          </cell>
          <cell r="AN93">
            <v>801148.90033561643</v>
          </cell>
          <cell r="AO93">
            <v>-1388654.5986158904</v>
          </cell>
        </row>
      </sheetData>
      <sheetData sheetId="15"/>
      <sheetData sheetId="16"/>
      <sheetData sheetId="17"/>
      <sheetData sheetId="18">
        <row r="10">
          <cell r="C10">
            <v>26772474.942290172</v>
          </cell>
        </row>
      </sheetData>
      <sheetData sheetId="19"/>
      <sheetData sheetId="20"/>
      <sheetData sheetId="21"/>
      <sheetData sheetId="22">
        <row r="19">
          <cell r="F19">
            <v>14294462.322512526</v>
          </cell>
        </row>
        <row r="29">
          <cell r="B29">
            <v>479185.95962858992</v>
          </cell>
          <cell r="C29">
            <v>467598.79084881465</v>
          </cell>
          <cell r="D29">
            <v>2729822.956273973</v>
          </cell>
          <cell r="E29">
            <v>517960.16682627006</v>
          </cell>
        </row>
        <row r="34">
          <cell r="F34">
            <v>7681703.7662000004</v>
          </cell>
        </row>
      </sheetData>
      <sheetData sheetId="23">
        <row r="19">
          <cell r="I19">
            <v>959654407.88070464</v>
          </cell>
        </row>
        <row r="29">
          <cell r="C29">
            <v>534992.00579886406</v>
          </cell>
          <cell r="D29">
            <v>65203796.207880944</v>
          </cell>
          <cell r="E29">
            <v>932060285.25430715</v>
          </cell>
          <cell r="F29">
            <v>25852162.702692293</v>
          </cell>
          <cell r="G29">
            <v>6561888.1886160225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E11">
            <v>14294462.322512532</v>
          </cell>
        </row>
      </sheetData>
      <sheetData sheetId="34">
        <row r="2">
          <cell r="C2">
            <v>107217.0259246575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apital "/>
      <sheetName val="BS"/>
      <sheetName val="PL"/>
      <sheetName val="CF"/>
      <sheetName val="CiE"/>
      <sheetName val="FA Schedule"/>
      <sheetName val="FAR"/>
      <sheetName val="Schedules"/>
      <sheetName val="Tax Calculations"/>
      <sheetName val="Sch 01-14"/>
      <sheetName val="trial balance chaitra end 77"/>
      <sheetName val="Tax Depreciation"/>
      <sheetName val="Royalty"/>
      <sheetName val="Summary"/>
      <sheetName val="Insurance"/>
      <sheetName val="Sch 01-14 (2)"/>
      <sheetName val="Capital Calculations"/>
      <sheetName val="Sub Schedule"/>
      <sheetName val="FINAL TALLY - 27.10.2079"/>
      <sheetName val="Bank Accounts"/>
      <sheetName val="Summary -DE"/>
      <sheetName val="Direct Expenses"/>
      <sheetName val="SUMMARY-IDE"/>
      <sheetName val="Indirect Expenses"/>
      <sheetName val="Adjustment"/>
    </sheetNames>
    <sheetDataSet>
      <sheetData sheetId="0">
        <row r="7">
          <cell r="B7">
            <v>270111309</v>
          </cell>
        </row>
      </sheetData>
      <sheetData sheetId="1">
        <row r="38">
          <cell r="C38">
            <v>133184010.97000003</v>
          </cell>
        </row>
      </sheetData>
      <sheetData sheetId="2">
        <row r="27">
          <cell r="C27">
            <v>484450.39769396314</v>
          </cell>
        </row>
      </sheetData>
      <sheetData sheetId="3" refreshError="1"/>
      <sheetData sheetId="4" refreshError="1"/>
      <sheetData sheetId="5">
        <row r="9">
          <cell r="G9">
            <v>25954539.919999998</v>
          </cell>
          <cell r="L9">
            <v>25954539.919999998</v>
          </cell>
        </row>
        <row r="10">
          <cell r="J10">
            <v>944912.02827072225</v>
          </cell>
          <cell r="L10">
            <v>556391.68603081862</v>
          </cell>
        </row>
        <row r="11">
          <cell r="J11">
            <v>3409553.277357711</v>
          </cell>
          <cell r="L11">
            <v>349251.43018971803</v>
          </cell>
        </row>
        <row r="12">
          <cell r="J12">
            <v>809012.30219913065</v>
          </cell>
          <cell r="L12">
            <v>236676.21373449243</v>
          </cell>
        </row>
        <row r="13">
          <cell r="J13">
            <v>1477686.7251543147</v>
          </cell>
          <cell r="L13">
            <v>484388.19458114542</v>
          </cell>
        </row>
        <row r="14">
          <cell r="J14">
            <v>8705427.043726027</v>
          </cell>
          <cell r="L14">
            <v>3412278.6953424662</v>
          </cell>
        </row>
        <row r="15">
          <cell r="C15">
            <v>0.04</v>
          </cell>
          <cell r="E15">
            <v>245180906.66999999</v>
          </cell>
          <cell r="J15">
            <v>205333646.82679999</v>
          </cell>
          <cell r="L15">
            <v>50341705.63319999</v>
          </cell>
        </row>
        <row r="16">
          <cell r="C16">
            <v>2.2089999999999999E-2</v>
          </cell>
          <cell r="E16">
            <v>1451970778.9499998</v>
          </cell>
          <cell r="J16">
            <v>673014324.56201088</v>
          </cell>
          <cell r="L16">
            <v>817000498.28299439</v>
          </cell>
        </row>
        <row r="17">
          <cell r="C17">
            <v>0.04</v>
          </cell>
          <cell r="E17">
            <v>83065315.969999999</v>
          </cell>
          <cell r="J17">
            <v>59501679.398000017</v>
          </cell>
          <cell r="L17">
            <v>26886249.210799985</v>
          </cell>
        </row>
        <row r="18">
          <cell r="C18">
            <v>0.15</v>
          </cell>
          <cell r="E18">
            <v>40911149.740000002</v>
          </cell>
          <cell r="J18">
            <v>41207870.768937968</v>
          </cell>
        </row>
      </sheetData>
      <sheetData sheetId="6" refreshError="1"/>
      <sheetData sheetId="7">
        <row r="22">
          <cell r="B22">
            <v>273019691.45914775</v>
          </cell>
        </row>
      </sheetData>
      <sheetData sheetId="8" refreshError="1"/>
      <sheetData sheetId="9" refreshError="1"/>
      <sheetData sheetId="10" refreshError="1"/>
      <sheetData sheetId="11">
        <row r="4">
          <cell r="B4">
            <v>907850.0551975001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cro1"/>
      <sheetName val="Sheet1"/>
      <sheetName val="Sheet2"/>
      <sheetName val="Sheet3"/>
      <sheetName val="SkyDateConverter"/>
    </sheetNames>
    <definedNames>
      <definedName name="DateBStoAD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S"/>
      <sheetName val="PL"/>
      <sheetName val="CF"/>
      <sheetName val="CiE"/>
      <sheetName val="FA Schedule"/>
      <sheetName val="Schedules"/>
      <sheetName val="Tax Calculations"/>
      <sheetName val="Tax Depreciation"/>
      <sheetName val="Final _TB"/>
      <sheetName val="Sheet2"/>
      <sheetName val="WIP"/>
    </sheetNames>
    <sheetDataSet>
      <sheetData sheetId="0"/>
      <sheetData sheetId="1">
        <row r="8">
          <cell r="C8">
            <v>195492825.75</v>
          </cell>
        </row>
      </sheetData>
      <sheetData sheetId="2"/>
      <sheetData sheetId="3"/>
      <sheetData sheetId="4">
        <row r="9">
          <cell r="H9">
            <v>0</v>
          </cell>
        </row>
        <row r="10">
          <cell r="J10">
            <v>971340.6333571861</v>
          </cell>
        </row>
        <row r="11">
          <cell r="J11">
            <v>3653142.1530182832</v>
          </cell>
        </row>
        <row r="12">
          <cell r="J12">
            <v>922748.76414934802</v>
          </cell>
        </row>
        <row r="13">
          <cell r="J13">
            <v>1609928.6053882795</v>
          </cell>
        </row>
        <row r="14">
          <cell r="J14">
            <v>9251391.634980822</v>
          </cell>
        </row>
        <row r="15">
          <cell r="J15">
            <v>216157330.866</v>
          </cell>
        </row>
        <row r="16">
          <cell r="J16">
            <v>708385296.75353932</v>
          </cell>
        </row>
        <row r="17">
          <cell r="J17">
            <v>62824292.036800019</v>
          </cell>
        </row>
        <row r="18">
          <cell r="J18">
            <v>48682993.079937965</v>
          </cell>
        </row>
      </sheetData>
      <sheetData sheetId="5">
        <row r="106">
          <cell r="B106">
            <v>163180297.84999996</v>
          </cell>
        </row>
      </sheetData>
      <sheetData sheetId="6">
        <row r="32">
          <cell r="E32">
            <v>46510512.023833334</v>
          </cell>
        </row>
      </sheetData>
      <sheetData sheetId="7"/>
      <sheetData sheetId="8"/>
      <sheetData sheetId="9">
        <row r="20">
          <cell r="E20">
            <v>2558712.59</v>
          </cell>
        </row>
      </sheetData>
      <sheetData sheetId="10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WIP"/>
      <sheetName val="Disclosure"/>
      <sheetName val="Pending"/>
      <sheetName val="Land Lease Lead"/>
      <sheetName val="House Rent Lead"/>
      <sheetName val="FInal TB Ashadend 2081"/>
      <sheetName val="Lower Indrawati(WIP)"/>
      <sheetName val="Pre-Operating 2080-81"/>
      <sheetName val="Preoperating Expenses 2079-80 "/>
      <sheetName val="Adjustment"/>
      <sheetName val="WIP Adjusted"/>
      <sheetName val="Vehicle Adj entry"/>
      <sheetName val="Pre opChaitra end"/>
      <sheetName val="House Rent Lead Q3"/>
      <sheetName val="Lease Liability &amp; Finance Cost"/>
      <sheetName val="RTUA &amp; Depreciation Q3"/>
      <sheetName val="Incremental Rent Q3"/>
      <sheetName val="Final Adjusted TB"/>
      <sheetName val="Sales PPE"/>
      <sheetName val="Project Calculation"/>
      <sheetName val="Investment Schedule"/>
      <sheetName val="SOFP"/>
      <sheetName val="SOPL"/>
      <sheetName val="SOCF"/>
      <sheetName val="SOCIE"/>
      <sheetName val="PPE Schedule"/>
      <sheetName val="Project Assets "/>
      <sheetName val="PAUD Schedule"/>
      <sheetName val="Assets &amp; Equity Sch"/>
      <sheetName val="Liabilities Schedule"/>
      <sheetName val="Intangible Assets Schedule"/>
      <sheetName val="SOPL Schedule"/>
      <sheetName val="BS 78-79"/>
      <sheetName val="Trial Balance 78-79"/>
      <sheetName val="Income Tax Schedule"/>
      <sheetName val="TB Chaitra End 81-82"/>
      <sheetName val="FAR"/>
      <sheetName val="FA Tax Depn"/>
      <sheetName val="Deferred Tax Calculation"/>
      <sheetName val="NFRS Reconciliation"/>
      <sheetName val="NFRS Adjustment Notes"/>
      <sheetName val="BS 79-80"/>
      <sheetName val="Trial Balance 79-80"/>
      <sheetName val="L&amp; B Loan Jyoti bikash"/>
      <sheetName val="Term Loan Jyoti Bikas Bank"/>
      <sheetName val="Vehicle Loan NBL"/>
      <sheetName val="ReconciliationSOFP(Last Period)"/>
      <sheetName val="Reco SOP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5">
          <cell r="C45">
            <v>154333254.37227458</v>
          </cell>
        </row>
      </sheetData>
      <sheetData sheetId="22">
        <row r="22">
          <cell r="C22">
            <v>477039.11394767195</v>
          </cell>
        </row>
      </sheetData>
      <sheetData sheetId="23"/>
      <sheetData sheetId="24"/>
      <sheetData sheetId="25"/>
      <sheetData sheetId="26"/>
      <sheetData sheetId="27"/>
      <sheetData sheetId="28">
        <row r="13">
          <cell r="C13">
            <v>984523.68364160485</v>
          </cell>
        </row>
      </sheetData>
      <sheetData sheetId="29">
        <row r="64">
          <cell r="C64">
            <v>1020706.843766047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Tranfer"/>
      <sheetName val="12-20mm061"/>
      <sheetName val="25mm061 Flate"/>
      <sheetName val="8mm061"/>
      <sheetName val="10mm061"/>
      <sheetName val="Rawmat061"/>
      <sheetName val="Summary Report 061-062"/>
      <sheetName val="Scrap0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WIP"/>
      <sheetName val="Disclosure"/>
      <sheetName val="Pending"/>
      <sheetName val="Land Lease Lead"/>
      <sheetName val="House Rent Lead"/>
      <sheetName val="FInal TB Ashadend 2081"/>
      <sheetName val="Lower Indrawati(WIP)"/>
      <sheetName val="Pre-Operating 2080-81"/>
      <sheetName val="Preoperating Expenses 2079-80 "/>
      <sheetName val="Adjustment"/>
      <sheetName val="WIP Adjusted"/>
      <sheetName val="Vehicle Adj entry"/>
      <sheetName val="Final Adjusted TB"/>
      <sheetName val="Sales PPE"/>
      <sheetName val="FAR"/>
      <sheetName val="Project Calculation"/>
      <sheetName val="FA Tax Depn"/>
      <sheetName val="Investment Schedule"/>
      <sheetName val="SOFP"/>
      <sheetName val="SOPL"/>
      <sheetName val="SOCF"/>
      <sheetName val="SOCIE"/>
      <sheetName val="PPE Schedule"/>
      <sheetName val="Project Assets "/>
      <sheetName val="PAUD Schedule"/>
      <sheetName val="Intangible Assets Schedule"/>
      <sheetName val="Assets &amp; Equity Sch"/>
      <sheetName val="Liabilities Schedule"/>
      <sheetName val="SOPL Schedule"/>
      <sheetName val="BS 78-79"/>
      <sheetName val="Trial Balance 78-79"/>
      <sheetName val="Income Tax Schedule"/>
      <sheetName val="Deferred Tax Calculation"/>
      <sheetName val="NFRS Reconciliation"/>
      <sheetName val="NFRS Adjustment Notes"/>
      <sheetName val="BS 79-80"/>
      <sheetName val="Trial Balance 79-80"/>
      <sheetName val="L&amp; B Loan Jyoti bikash"/>
      <sheetName val="Term Loan Jyoti Bikas Bank"/>
      <sheetName val="Vehicle Loan NBL"/>
      <sheetName val="ReconciliationSOFP(Last Period)"/>
      <sheetName val="Reco SOP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C10">
            <v>26772474.942290172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BS"/>
      <sheetName val="PL"/>
      <sheetName val="CiE"/>
      <sheetName val="CF"/>
      <sheetName val="FA Schedule"/>
      <sheetName val="Schedules"/>
      <sheetName val="TB Q1"/>
      <sheetName val="Trial Balance"/>
      <sheetName val="Trial Balance for Q3"/>
      <sheetName val="TB Q2"/>
      <sheetName val="Tax Calculations"/>
      <sheetName val="Tax Depreciation"/>
      <sheetName val="Final _TB"/>
      <sheetName val="Sheet2"/>
      <sheetName val="WIP"/>
    </sheetNames>
    <sheetDataSet>
      <sheetData sheetId="0"/>
      <sheetData sheetId="1"/>
      <sheetData sheetId="2"/>
      <sheetData sheetId="3"/>
      <sheetData sheetId="4">
        <row r="9">
          <cell r="F9">
            <v>0</v>
          </cell>
        </row>
        <row r="10">
          <cell r="F10">
            <v>0</v>
          </cell>
        </row>
        <row r="11">
          <cell r="F11">
            <v>10000</v>
          </cell>
        </row>
        <row r="12">
          <cell r="F12">
            <v>210829.75</v>
          </cell>
        </row>
        <row r="13">
          <cell r="F13">
            <v>225248.7</v>
          </cell>
        </row>
        <row r="14">
          <cell r="F14">
            <v>0</v>
          </cell>
          <cell r="G14">
            <v>0</v>
          </cell>
        </row>
        <row r="15">
          <cell r="F15">
            <v>226000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</sheetData>
      <sheetData sheetId="5"/>
      <sheetData sheetId="6"/>
      <sheetData sheetId="7"/>
      <sheetData sheetId="8">
        <row r="396">
          <cell r="C396">
            <v>4899000</v>
          </cell>
        </row>
      </sheetData>
      <sheetData sheetId="9"/>
      <sheetData sheetId="10"/>
      <sheetData sheetId="11"/>
      <sheetData sheetId="12">
        <row r="62">
          <cell r="C62">
            <v>171885</v>
          </cell>
        </row>
      </sheetData>
      <sheetData sheetId="13"/>
      <sheetData sheetId="14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OVERING"/>
      <sheetName val="AT A GLANCE"/>
      <sheetName val="REPAIR RECO"/>
      <sheetName val="NOTES"/>
      <sheetName val="PROFIT SUMMARY"/>
      <sheetName val="Machine Trials wastage"/>
      <sheetName val="VAR IN  TRS"/>
      <sheetName val="Molasses Recovery"/>
      <sheetName val="Biogas-II"/>
      <sheetName val="COGEN-II"/>
      <sheetName val="STEAM-II"/>
      <sheetName val="ER-TBW"/>
      <sheetName val="STEAM CONSUM."/>
      <sheetName val="GAIN ON REDISTILLATION"/>
      <sheetName val="REPAIRS"/>
      <sheetName val="INVENTORY"/>
      <sheetName val="Bottling Wastage"/>
      <sheetName val="OLD BOTTLES"/>
      <sheetName val="COMPAR."/>
      <sheetName val="MENU"/>
      <sheetName val="Sheet7"/>
      <sheetName val="UTTRANCHAL PET"/>
      <sheetName val="MOL-1"/>
      <sheetName val="MOLASSES CONS "/>
      <sheetName val="MOL-2"/>
      <sheetName val="RECOVERY-IV"/>
      <sheetName val="C.SHEET R.S.&amp;ENA"/>
      <sheetName val="FERM.WASH"/>
      <sheetName val="Sheet1"/>
      <sheetName val="RECOVERY-I"/>
      <sheetName val="RECOVERY-II"/>
      <sheetName val="RECOVERY-III"/>
      <sheetName val="PROCESS"/>
      <sheetName val="WATER"/>
      <sheetName val="POWER"/>
      <sheetName val="POWER-II"/>
      <sheetName val="STEAM"/>
      <sheetName val="SALARY-II"/>
      <sheetName val="OVERHEADS"/>
      <sheetName val="COGEN"/>
      <sheetName val="BioGas"/>
      <sheetName val="DIS"/>
      <sheetName val="S.TALLY-ALCOHOL"/>
      <sheetName val="301-302"/>
      <sheetName val="NORMS"/>
      <sheetName val="S.TALLY-IMFL"/>
      <sheetName val="641-642"/>
      <sheetName val="601-602"/>
      <sheetName val="S.TALLY-BOTTLED PRODUCT"/>
      <sheetName val="COSTSHEETS"/>
      <sheetName val="PACK.MAT-I"/>
      <sheetName val="PACK MAT-II"/>
      <sheetName val="BOTT. WAGES"/>
      <sheetName val="RECO"/>
      <sheetName val="Sheet2"/>
      <sheetName val="Export Contribution"/>
      <sheetName val="261-262"/>
      <sheetName val="SALES"/>
      <sheetName val="Sheet4"/>
      <sheetName val="ALC PROD"/>
      <sheetName val="Def-TRPT1"/>
      <sheetName val="ROYALTY"/>
      <sheetName val="ABBR"/>
      <sheetName val="CONTRACTS"/>
      <sheetName val="Opening"/>
      <sheetName val="Sheet3"/>
      <sheetName val="BA-OVERHEADS"/>
      <sheetName val="UTL BOTTLING OHD"/>
      <sheetName val="Sheet5"/>
      <sheetName val="TH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53">
          <cell r="C53">
            <v>0.7830088999487359</v>
          </cell>
        </row>
      </sheetData>
      <sheetData sheetId="36" refreshError="1"/>
      <sheetData sheetId="37" refreshError="1"/>
      <sheetData sheetId="38" refreshError="1"/>
      <sheetData sheetId="39">
        <row r="130">
          <cell r="K130">
            <v>0.83155236715460845</v>
          </cell>
          <cell r="L130">
            <v>1.4868600969150315E-2</v>
          </cell>
        </row>
        <row r="131">
          <cell r="J131">
            <v>4.1731215250198503E-2</v>
          </cell>
          <cell r="K131">
            <v>0.53301192721743695</v>
          </cell>
          <cell r="L131">
            <v>1.3420388739624807</v>
          </cell>
        </row>
        <row r="132">
          <cell r="J132">
            <v>1.6885782366957902</v>
          </cell>
          <cell r="K132">
            <v>1.5768543488083544</v>
          </cell>
          <cell r="L132">
            <v>0.55867647411601074</v>
          </cell>
        </row>
        <row r="133">
          <cell r="J133">
            <v>-1.4446538522637011</v>
          </cell>
          <cell r="K133">
            <v>0.96224594596532997</v>
          </cell>
          <cell r="L133">
            <v>0.4953144341025762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>
        <row r="36">
          <cell r="E36">
            <v>83.739118116511733</v>
          </cell>
          <cell r="I36">
            <v>89.238423397230704</v>
          </cell>
          <cell r="M36">
            <v>200.77969782544847</v>
          </cell>
          <cell r="Q36">
            <v>85.268579091182218</v>
          </cell>
          <cell r="U36">
            <v>0</v>
          </cell>
          <cell r="Y36">
            <v>85.36687650784269</v>
          </cell>
          <cell r="AC36">
            <v>121.27216392540163</v>
          </cell>
          <cell r="AG36">
            <v>84.552261615927151</v>
          </cell>
          <cell r="AK36">
            <v>0</v>
          </cell>
          <cell r="AO36">
            <v>82.569381694370051</v>
          </cell>
          <cell r="AS36">
            <v>87.069381694370051</v>
          </cell>
          <cell r="AW36">
            <v>104.06938169437004</v>
          </cell>
          <cell r="BA36">
            <v>88.577420926697471</v>
          </cell>
          <cell r="BE36">
            <v>139.17522363515604</v>
          </cell>
          <cell r="BI36">
            <v>0</v>
          </cell>
          <cell r="BM36">
            <v>86.221334628136077</v>
          </cell>
          <cell r="BU36">
            <v>84.625399380124506</v>
          </cell>
          <cell r="BY36">
            <v>88.073461874024218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>
        <row r="6">
          <cell r="J6" t="e">
            <v>#DIV/0!</v>
          </cell>
        </row>
        <row r="13">
          <cell r="J13">
            <v>6.7816555452498148</v>
          </cell>
          <cell r="K13">
            <v>81.379866542997775</v>
          </cell>
        </row>
        <row r="16">
          <cell r="J16">
            <v>3.5326213024827404</v>
          </cell>
        </row>
        <row r="19">
          <cell r="J19">
            <v>2.3157431171295979</v>
          </cell>
        </row>
        <row r="23">
          <cell r="J23">
            <v>6.9340659657532511</v>
          </cell>
        </row>
        <row r="28">
          <cell r="K28">
            <v>0</v>
          </cell>
        </row>
        <row r="29">
          <cell r="K29">
            <v>63.010235332077741</v>
          </cell>
        </row>
        <row r="36">
          <cell r="J36">
            <v>5.6364278023083569</v>
          </cell>
          <cell r="K36">
            <v>67.63713362770028</v>
          </cell>
        </row>
        <row r="42">
          <cell r="J42">
            <v>7.3585356565738369</v>
          </cell>
        </row>
        <row r="47">
          <cell r="J47">
            <v>7.4190226627199287</v>
          </cell>
        </row>
        <row r="48">
          <cell r="K48">
            <v>39.404471914017705</v>
          </cell>
        </row>
        <row r="50">
          <cell r="J50">
            <v>0</v>
          </cell>
        </row>
        <row r="54">
          <cell r="J54">
            <v>5.3313752954416271</v>
          </cell>
        </row>
        <row r="57">
          <cell r="J57">
            <v>2.8091847006695323</v>
          </cell>
          <cell r="K57">
            <v>67.420432816068768</v>
          </cell>
        </row>
        <row r="61">
          <cell r="J61">
            <v>4.0548989704285052</v>
          </cell>
        </row>
        <row r="62">
          <cell r="J62">
            <v>4.4067442500868239</v>
          </cell>
        </row>
        <row r="66">
          <cell r="K66">
            <v>57.31684380275658</v>
          </cell>
        </row>
        <row r="69">
          <cell r="J69">
            <v>0</v>
          </cell>
        </row>
        <row r="75">
          <cell r="J75">
            <v>1.97527261885647</v>
          </cell>
          <cell r="K75">
            <v>94.813085705110552</v>
          </cell>
        </row>
        <row r="77">
          <cell r="J77">
            <v>2.6476426354662181</v>
          </cell>
        </row>
        <row r="80">
          <cell r="J80">
            <v>1.8918004917083284</v>
          </cell>
        </row>
        <row r="82">
          <cell r="J82">
            <v>0</v>
          </cell>
        </row>
        <row r="91">
          <cell r="K91">
            <v>77.893322506382631</v>
          </cell>
        </row>
        <row r="104">
          <cell r="J104">
            <v>1.515100316352153</v>
          </cell>
        </row>
        <row r="123">
          <cell r="J123">
            <v>4.0907178151156174</v>
          </cell>
        </row>
        <row r="129">
          <cell r="J129">
            <v>3.5603172303511443</v>
          </cell>
        </row>
        <row r="132">
          <cell r="K132">
            <v>8.4046272171284748</v>
          </cell>
        </row>
        <row r="138">
          <cell r="J138">
            <v>0.7437911127062149</v>
          </cell>
        </row>
        <row r="145">
          <cell r="J145">
            <v>0.34997411038147008</v>
          </cell>
        </row>
        <row r="149">
          <cell r="J149">
            <v>0.28086238226757781</v>
          </cell>
          <cell r="K149">
            <v>13.481394348843736</v>
          </cell>
        </row>
        <row r="151">
          <cell r="J151">
            <v>0.71384701277476814</v>
          </cell>
        </row>
        <row r="152">
          <cell r="J152">
            <v>0.3499933449657876</v>
          </cell>
        </row>
        <row r="153">
          <cell r="J153">
            <v>0.26734707491173559</v>
          </cell>
        </row>
        <row r="157">
          <cell r="J157">
            <v>1.3127491524035706</v>
          </cell>
        </row>
        <row r="161">
          <cell r="J161">
            <v>0.69924664502020351</v>
          </cell>
        </row>
        <row r="165">
          <cell r="J165">
            <v>0.34963912059423363</v>
          </cell>
        </row>
        <row r="170">
          <cell r="J170">
            <v>0.26533092297932603</v>
          </cell>
        </row>
        <row r="176">
          <cell r="J176">
            <v>0.36918925440670747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.76013977231953544</v>
          </cell>
        </row>
        <row r="186">
          <cell r="J186">
            <v>0</v>
          </cell>
        </row>
        <row r="187">
          <cell r="J187">
            <v>0</v>
          </cell>
        </row>
        <row r="193">
          <cell r="J193">
            <v>0.30660937500000002</v>
          </cell>
        </row>
        <row r="200">
          <cell r="J200">
            <v>4.0872061496516201</v>
          </cell>
        </row>
        <row r="201">
          <cell r="J201">
            <v>0</v>
          </cell>
        </row>
        <row r="202">
          <cell r="J202">
            <v>0</v>
          </cell>
        </row>
        <row r="209">
          <cell r="J209">
            <v>0.93481838871638356</v>
          </cell>
        </row>
        <row r="210">
          <cell r="J210">
            <v>0.35858940958206043</v>
          </cell>
        </row>
        <row r="238">
          <cell r="K238">
            <v>0</v>
          </cell>
        </row>
        <row r="240">
          <cell r="K240">
            <v>12.917347213840594</v>
          </cell>
        </row>
        <row r="241">
          <cell r="K241">
            <v>9.8715261228230968</v>
          </cell>
        </row>
        <row r="242">
          <cell r="K242">
            <v>12.281046070494112</v>
          </cell>
        </row>
        <row r="244">
          <cell r="K244">
            <v>20.445206691706048</v>
          </cell>
        </row>
        <row r="246">
          <cell r="K246">
            <v>10.649642857142858</v>
          </cell>
        </row>
        <row r="247">
          <cell r="K247">
            <v>16.5</v>
          </cell>
        </row>
        <row r="248">
          <cell r="K248">
            <v>13.628092961347212</v>
          </cell>
        </row>
        <row r="250">
          <cell r="K250">
            <v>16.011056458063294</v>
          </cell>
        </row>
        <row r="255">
          <cell r="K255">
            <v>10.610584843492587</v>
          </cell>
        </row>
        <row r="258">
          <cell r="K258">
            <v>9.1182849138645352</v>
          </cell>
        </row>
        <row r="262">
          <cell r="K262">
            <v>4.8930424234010239</v>
          </cell>
        </row>
        <row r="267">
          <cell r="K267">
            <v>7.0216636024441996</v>
          </cell>
        </row>
        <row r="268">
          <cell r="K268">
            <v>10.673033502318173</v>
          </cell>
        </row>
        <row r="274">
          <cell r="K274">
            <v>12.598688463497934</v>
          </cell>
        </row>
        <row r="276">
          <cell r="K276">
            <v>9.2130543357091881</v>
          </cell>
        </row>
        <row r="280">
          <cell r="K280">
            <v>0</v>
          </cell>
        </row>
        <row r="283">
          <cell r="K283">
            <v>13.210564593301436</v>
          </cell>
        </row>
        <row r="285">
          <cell r="K285">
            <v>14.561464409289441</v>
          </cell>
        </row>
        <row r="289">
          <cell r="K289">
            <v>11.145696552874625</v>
          </cell>
        </row>
        <row r="290">
          <cell r="K290">
            <v>14.561712538226301</v>
          </cell>
        </row>
        <row r="307">
          <cell r="K307">
            <v>17.228176454890949</v>
          </cell>
        </row>
        <row r="308">
          <cell r="K308">
            <v>14.938410767005212</v>
          </cell>
        </row>
        <row r="309">
          <cell r="K309">
            <v>17.289089753684781</v>
          </cell>
        </row>
        <row r="322">
          <cell r="K322">
            <v>0</v>
          </cell>
        </row>
        <row r="323">
          <cell r="K323">
            <v>0</v>
          </cell>
        </row>
        <row r="324">
          <cell r="K324">
            <v>17.856134491634492</v>
          </cell>
        </row>
        <row r="325">
          <cell r="K325">
            <v>19.588173295454549</v>
          </cell>
        </row>
        <row r="340">
          <cell r="K340">
            <v>19.792792127921281</v>
          </cell>
        </row>
        <row r="372">
          <cell r="K372">
            <v>57.119884760914289</v>
          </cell>
        </row>
        <row r="376">
          <cell r="K376">
            <v>73.99269991505885</v>
          </cell>
        </row>
        <row r="377">
          <cell r="K377">
            <v>44.71860086567164</v>
          </cell>
        </row>
        <row r="378">
          <cell r="K378">
            <v>77.91446858966934</v>
          </cell>
        </row>
        <row r="379">
          <cell r="K379">
            <v>81.399470715130263</v>
          </cell>
        </row>
        <row r="380">
          <cell r="K380">
            <v>123.63602130755729</v>
          </cell>
        </row>
        <row r="381">
          <cell r="K381">
            <v>0</v>
          </cell>
        </row>
      </sheetData>
      <sheetData sheetId="52"/>
      <sheetData sheetId="53">
        <row r="39">
          <cell r="G39">
            <v>4.2396648287176468</v>
          </cell>
          <cell r="M39">
            <v>5.0408639824598147</v>
          </cell>
          <cell r="V39">
            <v>7.4822981688013526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6">
          <cell r="D16">
            <v>12</v>
          </cell>
        </row>
        <row r="17">
          <cell r="D17">
            <v>11.7</v>
          </cell>
        </row>
        <row r="19">
          <cell r="D19">
            <v>12.6</v>
          </cell>
        </row>
        <row r="20">
          <cell r="D20">
            <v>14.4</v>
          </cell>
        </row>
        <row r="21">
          <cell r="D21">
            <v>19.2</v>
          </cell>
        </row>
        <row r="22">
          <cell r="D22">
            <v>25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 for FS "/>
      <sheetName val="Checklist for FS"/>
    </sheetNames>
    <definedNames>
      <definedName name="__________par1" refersTo="#REF!"/>
    </defined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HIGHLIGHT"/>
      <sheetName val="LIST OF BWH-DEPOT"/>
      <sheetName val="ACTIVITY CUM REBATE"/>
      <sheetName val="RKL-OS"/>
      <sheetName val="O.S BWI"/>
      <sheetName val="DRDPL O.S "/>
      <sheetName val="TOTAL OLD OS &amp; COLL.PLAN DEC"/>
      <sheetName val="MANDAL WISE DESPATCH"/>
      <sheetName val="MANDAL DEPLETION"/>
      <sheetName val="MANDAL STOCK"/>
      <sheetName val="FL-2 WISE PRIM-SEC-STOCK"/>
      <sheetName val="SEC. PLAN MAR 07"/>
      <sheetName val="MANDAL WISE PRIM PLAN"/>
      <sheetName val="FL-2 SALES (P+S)PLAN feb 08"/>
      <sheetName val="Cumm.ind Data-Medium"/>
      <sheetName val="SEMI PREM"/>
      <sheetName val="Cumm.ind Data-VODKA"/>
      <sheetName val="Cumm. ind.Data- Rum"/>
      <sheetName val="Cumm. Ind.data-semi prem."/>
      <sheetName val="Industry Data"/>
      <sheetName val="BUDGET 06-07"/>
      <sheetName val="I"/>
      <sheetName val="II"/>
      <sheetName val="SEC-LY-C.Y"/>
      <sheetName val="COMPANY WISE 06-07"/>
      <sheetName val="BRAND WISE -06-07"/>
      <sheetName val="MONTH-BRANDS W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voic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cwip-16.07.03"/>
      <sheetName val="Depreciation"/>
      <sheetName val="P&amp;M Written Off- Nepal Act-Re  "/>
      <sheetName val="SALE1"/>
      <sheetName val="Dep Work- Nepal"/>
      <sheetName val="Plant Wise"/>
      <sheetName val="Allocation"/>
      <sheetName val="16.07-15.07 merged"/>
      <sheetName val="16.07-03-15.07.04"/>
      <sheetName val="July-Sept"/>
      <sheetName val="CApex-oct-Mar (Plant Wise)"/>
      <sheetName val="April-June"/>
      <sheetName val="July-01 To 15.07"/>
      <sheetName val="baanxls (2)"/>
      <sheetName val="lily"/>
      <sheetName val="Balance Sheet"/>
      <sheetName val="Final Salary "/>
      <sheetName val="Salary "/>
      <sheetName val="Addition"/>
      <sheetName val="Deduction"/>
      <sheetName val="Final Salary for BS"/>
      <sheetName val="Tax"/>
      <sheetName val="Rent-Ele"/>
      <sheetName val="TDS on other pay"/>
      <sheetName val="Sales"/>
      <sheetName val="Payments"/>
      <sheetName val="BUDGET"/>
      <sheetName val="TGT"/>
      <sheetName val="Asset In Baan -16.07.03 To 15"/>
      <sheetName val="tb2002 linked"/>
    </sheetNames>
    <sheetDataSet>
      <sheetData sheetId="0" refreshError="1">
        <row r="6">
          <cell r="A6">
            <v>710009</v>
          </cell>
          <cell r="B6">
            <v>0</v>
          </cell>
          <cell r="C6" t="str">
            <v>Furniture - Anuj Singh</v>
          </cell>
          <cell r="D6" t="str">
            <v>No-Capex</v>
          </cell>
          <cell r="E6" t="str">
            <v>Furniture &amp; Fixture</v>
          </cell>
        </row>
        <row r="7">
          <cell r="A7">
            <v>710011</v>
          </cell>
          <cell r="B7">
            <v>0</v>
          </cell>
          <cell r="C7" t="str">
            <v>Furniture - Bibek agarwal</v>
          </cell>
          <cell r="D7" t="str">
            <v>No-Capex</v>
          </cell>
          <cell r="E7" t="str">
            <v>Furniture &amp; Fixture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  <cell r="F8">
            <v>0</v>
          </cell>
          <cell r="G8">
            <v>0</v>
          </cell>
          <cell r="H8" t="str">
            <v>NRS</v>
          </cell>
          <cell r="I8">
            <v>7590</v>
          </cell>
          <cell r="J8">
            <v>7590</v>
          </cell>
        </row>
        <row r="9">
          <cell r="A9">
            <v>710088</v>
          </cell>
          <cell r="B9">
            <v>0</v>
          </cell>
          <cell r="C9" t="str">
            <v>Furniture - R.K.Kharmania</v>
          </cell>
          <cell r="D9" t="str">
            <v>No-Capex</v>
          </cell>
          <cell r="E9" t="str">
            <v>Furniture &amp; Fixture</v>
          </cell>
        </row>
        <row r="10">
          <cell r="A10">
            <v>710095</v>
          </cell>
          <cell r="B10">
            <v>0</v>
          </cell>
          <cell r="C10" t="str">
            <v>Furniture - Deepak Kestwal</v>
          </cell>
          <cell r="D10" t="str">
            <v>No-Capex</v>
          </cell>
          <cell r="E10" t="str">
            <v>Furniture &amp; Fixture</v>
          </cell>
        </row>
        <row r="11">
          <cell r="A11">
            <v>710096</v>
          </cell>
          <cell r="B11">
            <v>0</v>
          </cell>
          <cell r="C11" t="str">
            <v>Furniture-Aloke Saxena (Eng.Dpt.)</v>
          </cell>
          <cell r="D11" t="str">
            <v>No-Capex</v>
          </cell>
          <cell r="E11" t="str">
            <v>Furniture &amp; Fixture</v>
          </cell>
        </row>
        <row r="12">
          <cell r="A12">
            <v>710146</v>
          </cell>
          <cell r="B12">
            <v>0</v>
          </cell>
          <cell r="C12" t="str">
            <v>Furniture - Kardam Singh</v>
          </cell>
          <cell r="D12" t="str">
            <v>No-Capex</v>
          </cell>
          <cell r="E12" t="str">
            <v>Furniture &amp; Fixture</v>
          </cell>
        </row>
        <row r="13">
          <cell r="A13">
            <v>710147</v>
          </cell>
          <cell r="B13">
            <v>0</v>
          </cell>
          <cell r="C13" t="str">
            <v>Furniture - Pawan Singh</v>
          </cell>
          <cell r="D13" t="str">
            <v>No-Capex</v>
          </cell>
          <cell r="E13" t="str">
            <v>Furniture &amp; Fixture</v>
          </cell>
        </row>
        <row r="14">
          <cell r="A14">
            <v>710158</v>
          </cell>
          <cell r="B14">
            <v>0</v>
          </cell>
          <cell r="C14" t="str">
            <v>Furniture - Swapan Barik</v>
          </cell>
          <cell r="D14" t="str">
            <v>No-Capex</v>
          </cell>
          <cell r="E14" t="str">
            <v>Furniture &amp; Fixture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  <cell r="F15">
            <v>0</v>
          </cell>
          <cell r="G15">
            <v>0</v>
          </cell>
          <cell r="H15" t="str">
            <v>NRS</v>
          </cell>
          <cell r="I15">
            <v>92950</v>
          </cell>
          <cell r="J15">
            <v>92950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  <cell r="F16">
            <v>0</v>
          </cell>
          <cell r="G16">
            <v>0</v>
          </cell>
          <cell r="H16" t="str">
            <v>NRS</v>
          </cell>
          <cell r="I16">
            <v>21363.64</v>
          </cell>
          <cell r="J16">
            <v>21363.64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  <cell r="F17">
            <v>0</v>
          </cell>
          <cell r="G17">
            <v>0</v>
          </cell>
          <cell r="H17" t="str">
            <v>NRS</v>
          </cell>
          <cell r="I17">
            <v>5454.54</v>
          </cell>
          <cell r="J17">
            <v>5454.54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  <cell r="F18">
            <v>0</v>
          </cell>
          <cell r="G18">
            <v>0</v>
          </cell>
          <cell r="H18" t="str">
            <v>NRS</v>
          </cell>
          <cell r="I18">
            <v>20454.55</v>
          </cell>
          <cell r="J18">
            <v>20454.55</v>
          </cell>
        </row>
        <row r="19">
          <cell r="A19">
            <v>710225</v>
          </cell>
          <cell r="B19">
            <v>0</v>
          </cell>
          <cell r="C19" t="str">
            <v>Furniture-P.Sirali</v>
          </cell>
          <cell r="D19" t="str">
            <v>No-Capex</v>
          </cell>
          <cell r="E19" t="str">
            <v>Furniture &amp; Fixture</v>
          </cell>
        </row>
        <row r="20">
          <cell r="A20">
            <v>710250</v>
          </cell>
          <cell r="B20">
            <v>0</v>
          </cell>
          <cell r="C20" t="str">
            <v>Furniture G.Kashinath</v>
          </cell>
          <cell r="D20" t="str">
            <v>No-Capex</v>
          </cell>
          <cell r="E20" t="str">
            <v>Furniture &amp; Fixture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  <cell r="F21">
            <v>0</v>
          </cell>
          <cell r="G21">
            <v>0</v>
          </cell>
          <cell r="H21" t="str">
            <v>NRS</v>
          </cell>
          <cell r="I21">
            <v>29090.9</v>
          </cell>
          <cell r="J21">
            <v>29090.9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  <cell r="F22">
            <v>0</v>
          </cell>
          <cell r="G22">
            <v>0</v>
          </cell>
          <cell r="H22" t="str">
            <v>NRS</v>
          </cell>
          <cell r="I22">
            <v>24545.45</v>
          </cell>
          <cell r="J22">
            <v>24545.45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  <cell r="F23">
            <v>0</v>
          </cell>
          <cell r="G23">
            <v>0</v>
          </cell>
          <cell r="H23" t="str">
            <v>NRS</v>
          </cell>
          <cell r="I23">
            <v>20454.54</v>
          </cell>
          <cell r="J23">
            <v>20454.54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  <cell r="F24">
            <v>0</v>
          </cell>
          <cell r="G24">
            <v>0</v>
          </cell>
          <cell r="H24" t="str">
            <v>NRS</v>
          </cell>
          <cell r="I24">
            <v>14090.9</v>
          </cell>
          <cell r="J24">
            <v>14090.9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  <cell r="F25">
            <v>0</v>
          </cell>
          <cell r="G25">
            <v>0</v>
          </cell>
          <cell r="H25" t="str">
            <v>NRS</v>
          </cell>
          <cell r="I25">
            <v>9250</v>
          </cell>
          <cell r="J25">
            <v>9250</v>
          </cell>
        </row>
        <row r="26">
          <cell r="A26">
            <v>710307</v>
          </cell>
          <cell r="B26">
            <v>0</v>
          </cell>
          <cell r="C26" t="str">
            <v>Furniture G.Kashinath</v>
          </cell>
          <cell r="D26" t="str">
            <v>No-Capex</v>
          </cell>
          <cell r="E26" t="str">
            <v>Furniture &amp; Fixture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  <cell r="F27">
            <v>0</v>
          </cell>
          <cell r="G27">
            <v>0</v>
          </cell>
          <cell r="H27" t="str">
            <v>NRS</v>
          </cell>
          <cell r="I27">
            <v>6800</v>
          </cell>
          <cell r="J27">
            <v>6800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  <cell r="F28">
            <v>0</v>
          </cell>
          <cell r="G28">
            <v>0</v>
          </cell>
          <cell r="H28" t="str">
            <v>NRS</v>
          </cell>
          <cell r="I28">
            <v>6800</v>
          </cell>
          <cell r="J28">
            <v>6800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  <cell r="F29">
            <v>0</v>
          </cell>
          <cell r="G29">
            <v>0</v>
          </cell>
          <cell r="H29" t="str">
            <v>NRS</v>
          </cell>
          <cell r="I29">
            <v>1850</v>
          </cell>
          <cell r="J29">
            <v>1850</v>
          </cell>
        </row>
        <row r="30">
          <cell r="A30">
            <v>710325</v>
          </cell>
          <cell r="B30">
            <v>0</v>
          </cell>
          <cell r="C30" t="str">
            <v>Mobile - G.Kashinath</v>
          </cell>
          <cell r="D30" t="str">
            <v>No-Capex</v>
          </cell>
          <cell r="E30" t="str">
            <v>Office Equipment</v>
          </cell>
        </row>
        <row r="31">
          <cell r="A31">
            <v>710340</v>
          </cell>
          <cell r="B31">
            <v>0</v>
          </cell>
          <cell r="C31" t="str">
            <v>Finished Goods Go-Down</v>
          </cell>
          <cell r="D31" t="str">
            <v>No-Capex</v>
          </cell>
          <cell r="E31" t="str">
            <v>Furniture &amp; Fixture</v>
          </cell>
          <cell r="F31">
            <v>0</v>
          </cell>
          <cell r="G31">
            <v>0</v>
          </cell>
          <cell r="H31" t="str">
            <v>NRS</v>
          </cell>
          <cell r="I31">
            <v>6800</v>
          </cell>
          <cell r="J31">
            <v>6800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  <cell r="F32">
            <v>0</v>
          </cell>
          <cell r="G32">
            <v>0</v>
          </cell>
          <cell r="H32" t="str">
            <v>NRS</v>
          </cell>
          <cell r="I32">
            <v>1600</v>
          </cell>
          <cell r="J32">
            <v>1600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  <cell r="F33">
            <v>0</v>
          </cell>
          <cell r="G33">
            <v>0</v>
          </cell>
          <cell r="H33" t="str">
            <v>NRS</v>
          </cell>
          <cell r="I33">
            <v>25500</v>
          </cell>
          <cell r="J33">
            <v>25500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  <cell r="F34">
            <v>0</v>
          </cell>
          <cell r="G34">
            <v>0</v>
          </cell>
          <cell r="H34" t="str">
            <v>NRS</v>
          </cell>
          <cell r="I34">
            <v>6800</v>
          </cell>
          <cell r="J34">
            <v>6800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  <cell r="F35">
            <v>0</v>
          </cell>
          <cell r="G35">
            <v>0</v>
          </cell>
          <cell r="H35" t="str">
            <v>NRS</v>
          </cell>
          <cell r="I35">
            <v>1850</v>
          </cell>
          <cell r="J35">
            <v>1850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  <cell r="F36">
            <v>0</v>
          </cell>
          <cell r="G36">
            <v>0</v>
          </cell>
          <cell r="H36" t="str">
            <v>NRS</v>
          </cell>
          <cell r="I36">
            <v>8080</v>
          </cell>
          <cell r="J36">
            <v>8080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  <cell r="F37">
            <v>0</v>
          </cell>
          <cell r="G37">
            <v>0</v>
          </cell>
          <cell r="H37" t="str">
            <v>NRS</v>
          </cell>
          <cell r="I37">
            <v>6618.18</v>
          </cell>
          <cell r="J37">
            <v>6618.18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  <cell r="F38">
            <v>0</v>
          </cell>
          <cell r="G38">
            <v>0</v>
          </cell>
          <cell r="H38" t="str">
            <v>NRS</v>
          </cell>
          <cell r="I38">
            <v>21454.55</v>
          </cell>
          <cell r="J38">
            <v>21454.55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  <cell r="F39">
            <v>0</v>
          </cell>
          <cell r="G39">
            <v>0</v>
          </cell>
          <cell r="H39" t="str">
            <v>NRS</v>
          </cell>
          <cell r="I39">
            <v>26363.64</v>
          </cell>
          <cell r="J39">
            <v>26363.64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  <cell r="F40">
            <v>0</v>
          </cell>
          <cell r="G40">
            <v>0</v>
          </cell>
          <cell r="H40" t="str">
            <v>NRS</v>
          </cell>
          <cell r="I40">
            <v>12000</v>
          </cell>
          <cell r="J40">
            <v>12000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  <cell r="F41">
            <v>0</v>
          </cell>
          <cell r="G41">
            <v>0</v>
          </cell>
          <cell r="H41" t="str">
            <v>NRS</v>
          </cell>
          <cell r="I41">
            <v>7090.91</v>
          </cell>
          <cell r="J41">
            <v>7090.91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  <cell r="F42">
            <v>0</v>
          </cell>
          <cell r="G42">
            <v>0</v>
          </cell>
          <cell r="H42" t="str">
            <v>NRS</v>
          </cell>
          <cell r="I42">
            <v>9090.9</v>
          </cell>
          <cell r="J42">
            <v>9090.9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  <cell r="F43">
            <v>0</v>
          </cell>
          <cell r="G43">
            <v>0</v>
          </cell>
          <cell r="H43" t="str">
            <v>NRS</v>
          </cell>
          <cell r="I43">
            <v>32909.08</v>
          </cell>
          <cell r="J43">
            <v>32909.08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  <cell r="F44">
            <v>0</v>
          </cell>
          <cell r="G44">
            <v>0</v>
          </cell>
          <cell r="H44" t="str">
            <v>NRS</v>
          </cell>
          <cell r="I44">
            <v>11300</v>
          </cell>
          <cell r="J44">
            <v>11300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  <cell r="F45">
            <v>0</v>
          </cell>
          <cell r="G45">
            <v>0</v>
          </cell>
          <cell r="H45" t="str">
            <v>NRS</v>
          </cell>
          <cell r="I45">
            <v>20330</v>
          </cell>
          <cell r="J45">
            <v>20330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  <cell r="F46">
            <v>0</v>
          </cell>
          <cell r="G46">
            <v>0</v>
          </cell>
          <cell r="H46" t="str">
            <v>NRS</v>
          </cell>
          <cell r="I46">
            <v>27727.27</v>
          </cell>
          <cell r="J46">
            <v>27727.27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  <cell r="F47">
            <v>0</v>
          </cell>
          <cell r="G47">
            <v>0</v>
          </cell>
          <cell r="H47" t="str">
            <v>NRS</v>
          </cell>
          <cell r="I47">
            <v>24545.45</v>
          </cell>
          <cell r="J47">
            <v>24545.45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  <cell r="F48">
            <v>0</v>
          </cell>
          <cell r="G48">
            <v>0</v>
          </cell>
          <cell r="H48" t="str">
            <v>NRS</v>
          </cell>
          <cell r="I48">
            <v>4181.8100000000004</v>
          </cell>
          <cell r="J48">
            <v>4181.8100000000004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  <cell r="F49">
            <v>0</v>
          </cell>
          <cell r="G49">
            <v>0</v>
          </cell>
          <cell r="H49" t="str">
            <v>NRS</v>
          </cell>
          <cell r="I49">
            <v>14535</v>
          </cell>
          <cell r="J49">
            <v>14535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  <cell r="F50">
            <v>0</v>
          </cell>
          <cell r="G50">
            <v>0</v>
          </cell>
          <cell r="H50" t="str">
            <v>NRS</v>
          </cell>
          <cell r="I50">
            <v>14535</v>
          </cell>
          <cell r="J50">
            <v>14535</v>
          </cell>
        </row>
        <row r="51">
          <cell r="A51">
            <v>710611</v>
          </cell>
          <cell r="B51">
            <v>0</v>
          </cell>
          <cell r="C51" t="str">
            <v>Furniture - Bibek agarwal</v>
          </cell>
          <cell r="D51" t="str">
            <v>No-Capex</v>
          </cell>
          <cell r="E51" t="str">
            <v>Furniture &amp; Fixture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  <cell r="F52">
            <v>0</v>
          </cell>
          <cell r="G52">
            <v>0</v>
          </cell>
          <cell r="H52" t="str">
            <v>NRS</v>
          </cell>
          <cell r="I52">
            <v>11500</v>
          </cell>
          <cell r="J52">
            <v>11500</v>
          </cell>
        </row>
        <row r="53">
          <cell r="A53">
            <v>710670</v>
          </cell>
          <cell r="B53">
            <v>0</v>
          </cell>
          <cell r="C53" t="str">
            <v>Furniture - Bibek agarwal</v>
          </cell>
          <cell r="D53" t="str">
            <v>No-Capex</v>
          </cell>
          <cell r="E53" t="str">
            <v>Furniture &amp; Fixture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  <cell r="F54">
            <v>0</v>
          </cell>
          <cell r="G54">
            <v>0</v>
          </cell>
          <cell r="H54" t="str">
            <v>NRS</v>
          </cell>
          <cell r="I54">
            <v>80369</v>
          </cell>
          <cell r="J54">
            <v>80369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  <cell r="F55">
            <v>0</v>
          </cell>
          <cell r="G55">
            <v>0</v>
          </cell>
          <cell r="H55" t="str">
            <v>NRS</v>
          </cell>
          <cell r="I55">
            <v>1600</v>
          </cell>
          <cell r="J55">
            <v>1600</v>
          </cell>
        </row>
        <row r="56">
          <cell r="A56">
            <v>710774</v>
          </cell>
          <cell r="B56">
            <v>0</v>
          </cell>
          <cell r="C56" t="str">
            <v>Furniture - Ketan Vyas</v>
          </cell>
          <cell r="D56" t="str">
            <v>No-Capex</v>
          </cell>
          <cell r="E56" t="str">
            <v>Furniture &amp; Fixture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  <cell r="F57">
            <v>0</v>
          </cell>
          <cell r="G57">
            <v>0</v>
          </cell>
          <cell r="H57" t="str">
            <v>NRS</v>
          </cell>
          <cell r="I57">
            <v>3181.82</v>
          </cell>
          <cell r="J57">
            <v>3181.82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  <cell r="F58">
            <v>0</v>
          </cell>
          <cell r="G58">
            <v>0</v>
          </cell>
          <cell r="H58" t="str">
            <v>NRS</v>
          </cell>
          <cell r="I58">
            <v>30572.720000000001</v>
          </cell>
          <cell r="J58">
            <v>30572.720000000001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  <cell r="F59">
            <v>0</v>
          </cell>
          <cell r="G59">
            <v>0</v>
          </cell>
          <cell r="H59" t="str">
            <v>NRS</v>
          </cell>
          <cell r="I59">
            <v>18181.810000000001</v>
          </cell>
          <cell r="J59">
            <v>18181.810000000001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  <cell r="F60">
            <v>0</v>
          </cell>
          <cell r="G60">
            <v>0</v>
          </cell>
          <cell r="H60" t="str">
            <v>NRS</v>
          </cell>
          <cell r="I60">
            <v>2950</v>
          </cell>
          <cell r="J60">
            <v>2950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  <cell r="F61">
            <v>0</v>
          </cell>
          <cell r="G61">
            <v>0</v>
          </cell>
          <cell r="H61" t="str">
            <v>NRS</v>
          </cell>
          <cell r="I61">
            <v>7790</v>
          </cell>
          <cell r="J61">
            <v>7790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  <cell r="F62">
            <v>0</v>
          </cell>
          <cell r="G62">
            <v>0</v>
          </cell>
          <cell r="H62" t="str">
            <v>NRS</v>
          </cell>
          <cell r="I62">
            <v>24992.7</v>
          </cell>
          <cell r="J62">
            <v>24992.7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  <cell r="F63">
            <v>0</v>
          </cell>
          <cell r="G63">
            <v>0</v>
          </cell>
          <cell r="H63" t="str">
            <v>NRS</v>
          </cell>
          <cell r="I63">
            <v>12909.08</v>
          </cell>
          <cell r="J63">
            <v>12909.08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  <cell r="F64">
            <v>0</v>
          </cell>
          <cell r="G64">
            <v>0</v>
          </cell>
          <cell r="H64" t="str">
            <v>NRS</v>
          </cell>
          <cell r="I64">
            <v>6000</v>
          </cell>
          <cell r="J64">
            <v>6000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  <cell r="F65">
            <v>0</v>
          </cell>
          <cell r="G65">
            <v>0</v>
          </cell>
          <cell r="H65" t="str">
            <v>NRS</v>
          </cell>
          <cell r="I65">
            <v>456</v>
          </cell>
          <cell r="J65">
            <v>456</v>
          </cell>
        </row>
        <row r="66">
          <cell r="A66">
            <v>710877</v>
          </cell>
          <cell r="B66">
            <v>0</v>
          </cell>
          <cell r="C66" t="str">
            <v>Furniture Soni Kapoor</v>
          </cell>
          <cell r="D66" t="str">
            <v>No-Capex</v>
          </cell>
          <cell r="E66" t="str">
            <v>Office Equipment</v>
          </cell>
        </row>
        <row r="67">
          <cell r="A67">
            <v>710881</v>
          </cell>
          <cell r="B67">
            <v>0</v>
          </cell>
          <cell r="C67" t="str">
            <v>Gas Regulator</v>
          </cell>
          <cell r="D67" t="str">
            <v>No-Capex</v>
          </cell>
          <cell r="E67" t="str">
            <v>Consumable Item</v>
          </cell>
          <cell r="F67">
            <v>0</v>
          </cell>
          <cell r="G67">
            <v>0</v>
          </cell>
          <cell r="H67" t="str">
            <v>NRS</v>
          </cell>
          <cell r="I67">
            <v>265</v>
          </cell>
          <cell r="J67">
            <v>265</v>
          </cell>
        </row>
        <row r="68">
          <cell r="A68">
            <v>710884</v>
          </cell>
          <cell r="B68">
            <v>0</v>
          </cell>
          <cell r="C68" t="str">
            <v>Furniture Soni Kapoor</v>
          </cell>
          <cell r="D68" t="str">
            <v>No-Capex</v>
          </cell>
          <cell r="E68" t="str">
            <v>Office Equipment</v>
          </cell>
        </row>
        <row r="69">
          <cell r="A69">
            <v>710891</v>
          </cell>
          <cell r="B69">
            <v>0</v>
          </cell>
          <cell r="C69" t="str">
            <v>AC For A.Mehra Residence</v>
          </cell>
          <cell r="D69" t="str">
            <v>No-Capex</v>
          </cell>
          <cell r="E69" t="str">
            <v>Furniture &amp; Fixture</v>
          </cell>
        </row>
        <row r="70">
          <cell r="A70">
            <v>710906</v>
          </cell>
          <cell r="B70">
            <v>0</v>
          </cell>
          <cell r="C70" t="str">
            <v>Furniture Soni Kapoor</v>
          </cell>
          <cell r="D70" t="str">
            <v>No-Capex</v>
          </cell>
          <cell r="E70" t="str">
            <v>Office Equipment</v>
          </cell>
        </row>
        <row r="71">
          <cell r="A71">
            <v>810001</v>
          </cell>
          <cell r="B71">
            <v>0</v>
          </cell>
          <cell r="C71" t="str">
            <v>Thermocol Section</v>
          </cell>
          <cell r="D71" t="str">
            <v>(Capex - 01-03-04)</v>
          </cell>
          <cell r="E71" t="str">
            <v>Building</v>
          </cell>
          <cell r="F71">
            <v>0</v>
          </cell>
          <cell r="G71">
            <v>0</v>
          </cell>
          <cell r="H71" t="str">
            <v>NRS</v>
          </cell>
          <cell r="I71">
            <v>311949</v>
          </cell>
          <cell r="J71">
            <v>311949</v>
          </cell>
        </row>
        <row r="72">
          <cell r="A72">
            <v>810002</v>
          </cell>
          <cell r="B72">
            <v>0</v>
          </cell>
          <cell r="C72" t="str">
            <v>Quality Lab</v>
          </cell>
          <cell r="D72" t="str">
            <v>Capex-15</v>
          </cell>
          <cell r="E72" t="str">
            <v>Lab. Equipment</v>
          </cell>
          <cell r="F72">
            <v>0</v>
          </cell>
          <cell r="G72">
            <v>0</v>
          </cell>
          <cell r="H72" t="str">
            <v>INR</v>
          </cell>
          <cell r="I72">
            <v>103663</v>
          </cell>
          <cell r="J72">
            <v>165860.80000000002</v>
          </cell>
        </row>
        <row r="73">
          <cell r="A73">
            <v>810003</v>
          </cell>
          <cell r="B73">
            <v>0</v>
          </cell>
          <cell r="C73" t="str">
            <v>LDM Section</v>
          </cell>
          <cell r="D73" t="str">
            <v>Capex-14</v>
          </cell>
          <cell r="E73" t="str">
            <v xml:space="preserve">Plant &amp; Machinery </v>
          </cell>
          <cell r="F73">
            <v>0</v>
          </cell>
          <cell r="G73">
            <v>0</v>
          </cell>
          <cell r="H73" t="str">
            <v>INR</v>
          </cell>
          <cell r="I73">
            <v>380000</v>
          </cell>
          <cell r="J73">
            <v>608000</v>
          </cell>
        </row>
        <row r="74">
          <cell r="A74">
            <v>810004</v>
          </cell>
          <cell r="B74">
            <v>0</v>
          </cell>
          <cell r="C74" t="str">
            <v>Quality Lab</v>
          </cell>
          <cell r="D74" t="str">
            <v>Capex-15</v>
          </cell>
          <cell r="E74" t="str">
            <v>Lab. Equipment</v>
          </cell>
          <cell r="F74">
            <v>0</v>
          </cell>
          <cell r="G74">
            <v>0</v>
          </cell>
          <cell r="H74" t="str">
            <v>USD</v>
          </cell>
          <cell r="I74">
            <v>3809.75</v>
          </cell>
          <cell r="J74">
            <v>281921.5</v>
          </cell>
        </row>
        <row r="75">
          <cell r="A75">
            <v>810006</v>
          </cell>
          <cell r="B75">
            <v>0</v>
          </cell>
          <cell r="C75">
            <v>0</v>
          </cell>
          <cell r="D75" t="str">
            <v>Not requir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10008</v>
          </cell>
          <cell r="B76">
            <v>0</v>
          </cell>
          <cell r="C76" t="str">
            <v>LDM Section</v>
          </cell>
          <cell r="D76" t="str">
            <v>Capex-29</v>
          </cell>
          <cell r="E76" t="str">
            <v xml:space="preserve">Plant &amp; Machinery </v>
          </cell>
          <cell r="F76">
            <v>0</v>
          </cell>
          <cell r="G76">
            <v>0</v>
          </cell>
          <cell r="H76" t="str">
            <v>USD</v>
          </cell>
          <cell r="I76">
            <v>18802</v>
          </cell>
          <cell r="J76">
            <v>1391348</v>
          </cell>
        </row>
        <row r="77">
          <cell r="A77">
            <v>810009</v>
          </cell>
          <cell r="B77">
            <v>0</v>
          </cell>
          <cell r="C77" t="str">
            <v>Godown near scrap yard</v>
          </cell>
          <cell r="D77" t="str">
            <v>Capex-17 &amp; 17A</v>
          </cell>
          <cell r="E77" t="str">
            <v>Building</v>
          </cell>
          <cell r="F77">
            <v>0</v>
          </cell>
          <cell r="G77">
            <v>0</v>
          </cell>
          <cell r="H77" t="str">
            <v>NRS</v>
          </cell>
          <cell r="I77">
            <v>493600</v>
          </cell>
          <cell r="J77">
            <v>493600</v>
          </cell>
        </row>
        <row r="78">
          <cell r="A78">
            <v>810010</v>
          </cell>
          <cell r="B78">
            <v>0</v>
          </cell>
          <cell r="C78" t="str">
            <v>LDM Section</v>
          </cell>
          <cell r="D78" t="str">
            <v>Capex-29</v>
          </cell>
          <cell r="E78" t="str">
            <v xml:space="preserve">Plant &amp; Machinery </v>
          </cell>
          <cell r="F78">
            <v>0</v>
          </cell>
          <cell r="G78">
            <v>0</v>
          </cell>
          <cell r="H78" t="str">
            <v>INR</v>
          </cell>
          <cell r="I78">
            <v>140062.5</v>
          </cell>
          <cell r="J78">
            <v>224100</v>
          </cell>
        </row>
        <row r="79">
          <cell r="A79">
            <v>810011</v>
          </cell>
          <cell r="B79">
            <v>0</v>
          </cell>
          <cell r="C79" t="str">
            <v>Litchi</v>
          </cell>
          <cell r="D79" t="str">
            <v>(Capex - 03(03-04)</v>
          </cell>
          <cell r="E79" t="str">
            <v xml:space="preserve">Plant &amp; Machinery </v>
          </cell>
          <cell r="F79">
            <v>0</v>
          </cell>
          <cell r="G79">
            <v>0</v>
          </cell>
          <cell r="H79" t="str">
            <v>INR</v>
          </cell>
          <cell r="I79">
            <v>597720</v>
          </cell>
          <cell r="J79">
            <v>956352</v>
          </cell>
        </row>
        <row r="80">
          <cell r="A80">
            <v>810012</v>
          </cell>
          <cell r="B80">
            <v>0</v>
          </cell>
          <cell r="C80" t="str">
            <v>Scrap Yard</v>
          </cell>
          <cell r="D80" t="str">
            <v>Capex-24</v>
          </cell>
          <cell r="E80" t="str">
            <v>Building</v>
          </cell>
          <cell r="F80">
            <v>0</v>
          </cell>
          <cell r="G80">
            <v>0</v>
          </cell>
          <cell r="H80" t="str">
            <v>NRS</v>
          </cell>
          <cell r="I80">
            <v>116962.5</v>
          </cell>
          <cell r="J80">
            <v>116962.5</v>
          </cell>
        </row>
        <row r="81">
          <cell r="A81">
            <v>810013</v>
          </cell>
          <cell r="B81">
            <v>0</v>
          </cell>
          <cell r="C81" t="str">
            <v>Lemoneze</v>
          </cell>
          <cell r="D81" t="str">
            <v>Capex-31</v>
          </cell>
          <cell r="E81" t="str">
            <v>Building</v>
          </cell>
          <cell r="F81">
            <v>0</v>
          </cell>
          <cell r="G81">
            <v>0</v>
          </cell>
          <cell r="H81" t="str">
            <v>NRS</v>
          </cell>
          <cell r="I81">
            <v>36665</v>
          </cell>
          <cell r="J81">
            <v>36665</v>
          </cell>
        </row>
        <row r="82">
          <cell r="A82">
            <v>810015</v>
          </cell>
          <cell r="B82">
            <v>0</v>
          </cell>
          <cell r="C82" t="str">
            <v>Lemoneze</v>
          </cell>
          <cell r="D82" t="str">
            <v>Capex-31</v>
          </cell>
          <cell r="E82" t="str">
            <v>Building</v>
          </cell>
          <cell r="F82">
            <v>0</v>
          </cell>
          <cell r="G82">
            <v>0</v>
          </cell>
          <cell r="H82" t="str">
            <v>NRS</v>
          </cell>
          <cell r="I82">
            <v>120000</v>
          </cell>
          <cell r="J82">
            <v>120000</v>
          </cell>
        </row>
        <row r="83">
          <cell r="A83">
            <v>810016</v>
          </cell>
          <cell r="B83">
            <v>0</v>
          </cell>
          <cell r="C83" t="str">
            <v>Godown near scrap yard</v>
          </cell>
          <cell r="D83" t="str">
            <v>Capex-17 &amp; 17A</v>
          </cell>
          <cell r="E83" t="str">
            <v>Building</v>
          </cell>
          <cell r="F83">
            <v>0</v>
          </cell>
          <cell r="G83">
            <v>0</v>
          </cell>
          <cell r="H83" t="str">
            <v>NRS</v>
          </cell>
          <cell r="I83">
            <v>450000</v>
          </cell>
          <cell r="J83">
            <v>450000</v>
          </cell>
        </row>
        <row r="84">
          <cell r="A84">
            <v>810017</v>
          </cell>
          <cell r="B84">
            <v>0</v>
          </cell>
          <cell r="C84" t="str">
            <v>Glucose</v>
          </cell>
          <cell r="D84" t="str">
            <v>Maintenance</v>
          </cell>
          <cell r="E84" t="str">
            <v>Building</v>
          </cell>
          <cell r="F84">
            <v>0</v>
          </cell>
          <cell r="G84">
            <v>0</v>
          </cell>
          <cell r="H84" t="str">
            <v>NRS</v>
          </cell>
          <cell r="I84">
            <v>24595.5</v>
          </cell>
          <cell r="J84">
            <v>24595.5</v>
          </cell>
        </row>
        <row r="85">
          <cell r="A85">
            <v>810018</v>
          </cell>
          <cell r="B85">
            <v>0</v>
          </cell>
          <cell r="C85" t="str">
            <v>Trainning Hall</v>
          </cell>
          <cell r="D85" t="str">
            <v>Capex-26</v>
          </cell>
          <cell r="E85" t="str">
            <v>Building</v>
          </cell>
          <cell r="F85">
            <v>0</v>
          </cell>
          <cell r="G85">
            <v>0</v>
          </cell>
          <cell r="H85" t="str">
            <v>NRS</v>
          </cell>
          <cell r="I85">
            <v>17887.5</v>
          </cell>
          <cell r="J85">
            <v>17887.5</v>
          </cell>
        </row>
        <row r="86">
          <cell r="A86">
            <v>810019</v>
          </cell>
          <cell r="B86">
            <v>0</v>
          </cell>
          <cell r="C86" t="str">
            <v xml:space="preserve">Lemoneez </v>
          </cell>
          <cell r="D86" t="str">
            <v>Capex-26</v>
          </cell>
          <cell r="E86" t="str">
            <v>Building</v>
          </cell>
          <cell r="F86">
            <v>0</v>
          </cell>
          <cell r="G86">
            <v>0</v>
          </cell>
          <cell r="H86" t="str">
            <v>NRS</v>
          </cell>
          <cell r="I86">
            <v>3350</v>
          </cell>
          <cell r="J86">
            <v>3350</v>
          </cell>
        </row>
        <row r="87">
          <cell r="A87">
            <v>810020</v>
          </cell>
          <cell r="B87">
            <v>0</v>
          </cell>
          <cell r="C87" t="str">
            <v>Trainning Hall</v>
          </cell>
          <cell r="D87" t="str">
            <v>Capex-26</v>
          </cell>
          <cell r="E87" t="str">
            <v>Building</v>
          </cell>
          <cell r="F87">
            <v>0</v>
          </cell>
          <cell r="G87">
            <v>0</v>
          </cell>
          <cell r="H87" t="str">
            <v>NRS</v>
          </cell>
          <cell r="I87">
            <v>31200</v>
          </cell>
          <cell r="J87">
            <v>31200</v>
          </cell>
        </row>
        <row r="88">
          <cell r="A88">
            <v>810021</v>
          </cell>
          <cell r="B88">
            <v>0</v>
          </cell>
          <cell r="C88" t="str">
            <v>Baan Installation</v>
          </cell>
          <cell r="D88" t="str">
            <v>Capex-32</v>
          </cell>
          <cell r="E88" t="str">
            <v>Office Equipment</v>
          </cell>
          <cell r="F88">
            <v>0</v>
          </cell>
          <cell r="G88">
            <v>0</v>
          </cell>
          <cell r="H88" t="str">
            <v>NRS</v>
          </cell>
          <cell r="I88">
            <v>249999.99</v>
          </cell>
          <cell r="J88">
            <v>249999.99</v>
          </cell>
        </row>
        <row r="89">
          <cell r="A89">
            <v>810022</v>
          </cell>
          <cell r="B89">
            <v>0</v>
          </cell>
          <cell r="C89" t="str">
            <v>Accounts Office</v>
          </cell>
          <cell r="D89" t="str">
            <v>Capex-19</v>
          </cell>
          <cell r="E89" t="str">
            <v>Building</v>
          </cell>
          <cell r="F89">
            <v>0</v>
          </cell>
          <cell r="G89">
            <v>0</v>
          </cell>
          <cell r="H89" t="str">
            <v>NRS</v>
          </cell>
          <cell r="I89">
            <v>27097</v>
          </cell>
          <cell r="J89">
            <v>27097</v>
          </cell>
        </row>
        <row r="90">
          <cell r="A90">
            <v>810023</v>
          </cell>
          <cell r="B90">
            <v>0</v>
          </cell>
          <cell r="C90" t="str">
            <v>Lemoneze</v>
          </cell>
          <cell r="D90" t="str">
            <v>Capex-31</v>
          </cell>
          <cell r="E90" t="str">
            <v>Plant &amp; Machinery (Installation)</v>
          </cell>
          <cell r="F90">
            <v>0</v>
          </cell>
          <cell r="G90">
            <v>0</v>
          </cell>
          <cell r="H90" t="str">
            <v>NRS</v>
          </cell>
          <cell r="I90">
            <v>16800</v>
          </cell>
          <cell r="J90">
            <v>16800</v>
          </cell>
        </row>
        <row r="91">
          <cell r="A91">
            <v>810024</v>
          </cell>
          <cell r="B91">
            <v>0</v>
          </cell>
          <cell r="C91" t="str">
            <v>Taxol Section</v>
          </cell>
          <cell r="D91" t="str">
            <v>Capex-25</v>
          </cell>
          <cell r="E91" t="str">
            <v>Plant &amp; Machinery (Installation)</v>
          </cell>
          <cell r="F91">
            <v>0</v>
          </cell>
          <cell r="G91">
            <v>0</v>
          </cell>
          <cell r="H91" t="str">
            <v>NRS</v>
          </cell>
          <cell r="I91">
            <v>20000</v>
          </cell>
          <cell r="J91">
            <v>20000</v>
          </cell>
        </row>
        <row r="92">
          <cell r="A92">
            <v>810025</v>
          </cell>
          <cell r="B92">
            <v>0</v>
          </cell>
          <cell r="C92" t="str">
            <v>Godown near scrap yard</v>
          </cell>
          <cell r="D92" t="str">
            <v>Capex-17 &amp; 17A</v>
          </cell>
          <cell r="E92" t="str">
            <v>Building</v>
          </cell>
          <cell r="F92">
            <v>0</v>
          </cell>
          <cell r="G92">
            <v>0</v>
          </cell>
          <cell r="H92" t="str">
            <v>NRS</v>
          </cell>
          <cell r="I92">
            <v>40132.5</v>
          </cell>
          <cell r="J92">
            <v>40132.5</v>
          </cell>
        </row>
        <row r="93">
          <cell r="A93">
            <v>810026</v>
          </cell>
          <cell r="B93">
            <v>0</v>
          </cell>
          <cell r="C93" t="str">
            <v>Litchi</v>
          </cell>
          <cell r="D93" t="str">
            <v>(Capex - 03(03-04)</v>
          </cell>
          <cell r="E93" t="str">
            <v>Building</v>
          </cell>
          <cell r="F93">
            <v>0</v>
          </cell>
          <cell r="G93">
            <v>0</v>
          </cell>
          <cell r="H93" t="str">
            <v>NRS</v>
          </cell>
          <cell r="I93">
            <v>64200</v>
          </cell>
          <cell r="J93">
            <v>64200</v>
          </cell>
        </row>
        <row r="94">
          <cell r="A94">
            <v>810027</v>
          </cell>
          <cell r="B94">
            <v>0</v>
          </cell>
          <cell r="C94" t="str">
            <v>Godown near scrap yard</v>
          </cell>
          <cell r="D94" t="str">
            <v>Capex-17 &amp; 17A</v>
          </cell>
          <cell r="E94" t="str">
            <v>Building</v>
          </cell>
          <cell r="F94">
            <v>0</v>
          </cell>
          <cell r="G94">
            <v>0</v>
          </cell>
          <cell r="H94" t="str">
            <v>NRS</v>
          </cell>
          <cell r="I94">
            <v>144077.5</v>
          </cell>
          <cell r="J94">
            <v>144077.5</v>
          </cell>
        </row>
        <row r="95">
          <cell r="A95">
            <v>810028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  <cell r="F95">
            <v>0</v>
          </cell>
          <cell r="G95">
            <v>0</v>
          </cell>
          <cell r="H95" t="str">
            <v>NRS</v>
          </cell>
          <cell r="I95">
            <v>63515</v>
          </cell>
          <cell r="J95">
            <v>63515</v>
          </cell>
        </row>
        <row r="96">
          <cell r="A96">
            <v>810029</v>
          </cell>
          <cell r="B96">
            <v>0</v>
          </cell>
          <cell r="C96" t="str">
            <v>Fruit Juice Expansion</v>
          </cell>
          <cell r="D96" t="str">
            <v>Capex-22</v>
          </cell>
          <cell r="E96" t="str">
            <v>Building</v>
          </cell>
          <cell r="F96">
            <v>0</v>
          </cell>
          <cell r="G96">
            <v>0</v>
          </cell>
          <cell r="H96" t="str">
            <v>NRS</v>
          </cell>
          <cell r="I96">
            <v>45485</v>
          </cell>
          <cell r="J96">
            <v>45485</v>
          </cell>
        </row>
        <row r="97">
          <cell r="A97">
            <v>810030</v>
          </cell>
          <cell r="B97">
            <v>0</v>
          </cell>
          <cell r="C97" t="str">
            <v>Thermocol Section</v>
          </cell>
          <cell r="D97" t="str">
            <v>(Capex - 01-03-04)</v>
          </cell>
          <cell r="E97" t="str">
            <v>Building</v>
          </cell>
          <cell r="F97">
            <v>0</v>
          </cell>
          <cell r="G97">
            <v>0</v>
          </cell>
          <cell r="H97" t="str">
            <v>NRS</v>
          </cell>
          <cell r="I97">
            <v>19000</v>
          </cell>
          <cell r="J97">
            <v>19000</v>
          </cell>
        </row>
        <row r="98">
          <cell r="A98">
            <v>810031</v>
          </cell>
          <cell r="B98">
            <v>0</v>
          </cell>
          <cell r="C98" t="str">
            <v>Common Utility</v>
          </cell>
          <cell r="D98" t="str">
            <v>No-Capex</v>
          </cell>
          <cell r="E98" t="str">
            <v xml:space="preserve">Plant &amp; Machinery </v>
          </cell>
          <cell r="F98">
            <v>0</v>
          </cell>
          <cell r="G98">
            <v>0</v>
          </cell>
          <cell r="H98" t="str">
            <v>INR</v>
          </cell>
          <cell r="I98">
            <v>81989.7</v>
          </cell>
          <cell r="J98">
            <v>131183.51999999999</v>
          </cell>
        </row>
        <row r="99">
          <cell r="A99">
            <v>810032</v>
          </cell>
          <cell r="B99">
            <v>0</v>
          </cell>
          <cell r="C99" t="str">
            <v>Lemoneze</v>
          </cell>
          <cell r="D99" t="str">
            <v>Capex-31</v>
          </cell>
          <cell r="E99" t="str">
            <v>Plant &amp; Machinery (Installation)</v>
          </cell>
          <cell r="F99">
            <v>0</v>
          </cell>
          <cell r="G99">
            <v>0</v>
          </cell>
          <cell r="H99" t="str">
            <v>INR</v>
          </cell>
          <cell r="I99">
            <v>71429.649999999994</v>
          </cell>
          <cell r="J99">
            <v>114287.44</v>
          </cell>
        </row>
        <row r="100">
          <cell r="A100">
            <v>810033</v>
          </cell>
          <cell r="B100">
            <v>0</v>
          </cell>
          <cell r="C100" t="str">
            <v>Litchi</v>
          </cell>
          <cell r="D100" t="str">
            <v>(Capex - 03(03-04)</v>
          </cell>
          <cell r="E100" t="str">
            <v>Tools &amp; Implements</v>
          </cell>
          <cell r="F100">
            <v>0</v>
          </cell>
          <cell r="G100">
            <v>0</v>
          </cell>
          <cell r="H100" t="str">
            <v>INR</v>
          </cell>
          <cell r="I100">
            <v>113100</v>
          </cell>
          <cell r="J100">
            <v>180960</v>
          </cell>
        </row>
        <row r="101">
          <cell r="A101">
            <v>810034</v>
          </cell>
          <cell r="B101">
            <v>0</v>
          </cell>
          <cell r="C101" t="str">
            <v>Godown near scrap yard</v>
          </cell>
          <cell r="D101" t="str">
            <v>Capex-17 &amp; 17A</v>
          </cell>
          <cell r="E101" t="str">
            <v>Building</v>
          </cell>
          <cell r="F101">
            <v>0</v>
          </cell>
          <cell r="G101">
            <v>0</v>
          </cell>
          <cell r="H101" t="str">
            <v>INR</v>
          </cell>
          <cell r="I101">
            <v>147821.04999999999</v>
          </cell>
          <cell r="J101">
            <v>236513.68</v>
          </cell>
        </row>
        <row r="102">
          <cell r="A102">
            <v>810035</v>
          </cell>
          <cell r="B102">
            <v>0</v>
          </cell>
          <cell r="C102">
            <v>0</v>
          </cell>
          <cell r="D102" t="str">
            <v>Maintenance</v>
          </cell>
          <cell r="E102" t="str">
            <v>Building</v>
          </cell>
          <cell r="F102">
            <v>0</v>
          </cell>
          <cell r="G102">
            <v>0</v>
          </cell>
          <cell r="H102" t="str">
            <v>INR</v>
          </cell>
          <cell r="I102">
            <v>24103</v>
          </cell>
          <cell r="J102">
            <v>38564.800000000003</v>
          </cell>
        </row>
        <row r="103">
          <cell r="A103">
            <v>810036</v>
          </cell>
          <cell r="B103">
            <v>0</v>
          </cell>
          <cell r="C103" t="str">
            <v>Fruit Juice Expansion</v>
          </cell>
          <cell r="D103" t="str">
            <v>Maintenance</v>
          </cell>
          <cell r="E103" t="str">
            <v>Building</v>
          </cell>
          <cell r="F103">
            <v>0</v>
          </cell>
          <cell r="G103">
            <v>0</v>
          </cell>
          <cell r="H103" t="str">
            <v>NRS</v>
          </cell>
          <cell r="I103">
            <v>770</v>
          </cell>
          <cell r="J103">
            <v>770</v>
          </cell>
        </row>
        <row r="104">
          <cell r="A104">
            <v>810037</v>
          </cell>
          <cell r="B104">
            <v>0</v>
          </cell>
          <cell r="C104" t="str">
            <v>Fruit Juice Expansion</v>
          </cell>
          <cell r="D104" t="str">
            <v>(Capex - 02-03-04)</v>
          </cell>
          <cell r="E104" t="str">
            <v>Building</v>
          </cell>
          <cell r="F104">
            <v>0</v>
          </cell>
          <cell r="G104">
            <v>0</v>
          </cell>
          <cell r="H104" t="str">
            <v>NRS</v>
          </cell>
          <cell r="I104">
            <v>6573.6</v>
          </cell>
          <cell r="J104">
            <v>6573.6</v>
          </cell>
        </row>
        <row r="105">
          <cell r="A105">
            <v>810038</v>
          </cell>
          <cell r="B105">
            <v>0</v>
          </cell>
          <cell r="C105" t="str">
            <v>Taxol Section</v>
          </cell>
          <cell r="D105" t="str">
            <v>Capex-16</v>
          </cell>
          <cell r="E105" t="str">
            <v>Plant &amp; Machinery (Installation)</v>
          </cell>
          <cell r="F105">
            <v>0</v>
          </cell>
          <cell r="G105">
            <v>0</v>
          </cell>
          <cell r="H105" t="str">
            <v>INR</v>
          </cell>
          <cell r="I105">
            <v>76302.5</v>
          </cell>
          <cell r="J105">
            <v>122084</v>
          </cell>
        </row>
        <row r="106">
          <cell r="A106">
            <v>810039</v>
          </cell>
          <cell r="B106">
            <v>0</v>
          </cell>
          <cell r="C106" t="str">
            <v>Lemoneze</v>
          </cell>
          <cell r="D106" t="str">
            <v>Capex-31</v>
          </cell>
          <cell r="E106" t="str">
            <v>Plant &amp; Machinery (Installation)</v>
          </cell>
          <cell r="F106">
            <v>0</v>
          </cell>
          <cell r="G106">
            <v>0</v>
          </cell>
          <cell r="H106" t="str">
            <v>INR</v>
          </cell>
          <cell r="I106">
            <v>48238.2</v>
          </cell>
          <cell r="J106">
            <v>77181.119999999995</v>
          </cell>
        </row>
        <row r="107">
          <cell r="A107">
            <v>810040</v>
          </cell>
          <cell r="B107">
            <v>0</v>
          </cell>
          <cell r="C107" t="str">
            <v>Godown near scrap yard</v>
          </cell>
          <cell r="D107" t="str">
            <v>Capex-17 &amp; 17A</v>
          </cell>
          <cell r="E107" t="str">
            <v>Building</v>
          </cell>
          <cell r="F107">
            <v>0</v>
          </cell>
          <cell r="G107">
            <v>0</v>
          </cell>
          <cell r="H107" t="str">
            <v>INR</v>
          </cell>
          <cell r="I107">
            <v>164284.1</v>
          </cell>
          <cell r="J107">
            <v>262854.56</v>
          </cell>
        </row>
        <row r="108">
          <cell r="A108">
            <v>810041</v>
          </cell>
          <cell r="B108">
            <v>0</v>
          </cell>
          <cell r="C108" t="str">
            <v>Lemoneze</v>
          </cell>
          <cell r="D108" t="str">
            <v>Capex-31</v>
          </cell>
          <cell r="E108" t="str">
            <v>Furniture &amp; Fixture</v>
          </cell>
          <cell r="F108">
            <v>0</v>
          </cell>
          <cell r="G108">
            <v>0</v>
          </cell>
          <cell r="H108" t="str">
            <v>NRS</v>
          </cell>
          <cell r="I108">
            <v>52000</v>
          </cell>
          <cell r="J108">
            <v>52000</v>
          </cell>
        </row>
        <row r="109">
          <cell r="A109">
            <v>810042</v>
          </cell>
          <cell r="B109">
            <v>0</v>
          </cell>
          <cell r="C109" t="str">
            <v>Boundary wall</v>
          </cell>
          <cell r="D109" t="str">
            <v>(Capex - 06-03-04)</v>
          </cell>
          <cell r="E109" t="str">
            <v>Building</v>
          </cell>
          <cell r="F109">
            <v>0</v>
          </cell>
          <cell r="G109">
            <v>0</v>
          </cell>
          <cell r="H109" t="str">
            <v>NRS</v>
          </cell>
          <cell r="I109">
            <v>2743900</v>
          </cell>
          <cell r="J109">
            <v>2743900</v>
          </cell>
        </row>
        <row r="110">
          <cell r="A110">
            <v>810043</v>
          </cell>
          <cell r="B110">
            <v>0</v>
          </cell>
          <cell r="C110" t="str">
            <v>Glucose</v>
          </cell>
          <cell r="D110" t="str">
            <v>Capex-44</v>
          </cell>
          <cell r="E110" t="str">
            <v>Tools &amp; Implements</v>
          </cell>
          <cell r="F110">
            <v>0</v>
          </cell>
          <cell r="G110">
            <v>0</v>
          </cell>
          <cell r="H110" t="str">
            <v>INR</v>
          </cell>
          <cell r="I110">
            <v>24080</v>
          </cell>
          <cell r="J110">
            <v>38528</v>
          </cell>
        </row>
        <row r="111">
          <cell r="A111">
            <v>810043</v>
          </cell>
          <cell r="B111">
            <v>0</v>
          </cell>
          <cell r="C111" t="str">
            <v>Hamola tablet</v>
          </cell>
          <cell r="D111" t="str">
            <v>Capex-44</v>
          </cell>
          <cell r="E111" t="str">
            <v>Tools &amp; Implements</v>
          </cell>
          <cell r="F111">
            <v>0</v>
          </cell>
          <cell r="G111">
            <v>0</v>
          </cell>
          <cell r="H111" t="str">
            <v>INR</v>
          </cell>
          <cell r="I111">
            <v>47860</v>
          </cell>
          <cell r="J111">
            <v>76576</v>
          </cell>
        </row>
        <row r="112">
          <cell r="A112">
            <v>810044</v>
          </cell>
          <cell r="B112">
            <v>0</v>
          </cell>
          <cell r="C112" t="str">
            <v>Godrej Compactor</v>
          </cell>
          <cell r="D112" t="str">
            <v>Capex-40</v>
          </cell>
          <cell r="E112" t="str">
            <v>Office Equipment</v>
          </cell>
          <cell r="F112">
            <v>0</v>
          </cell>
          <cell r="G112">
            <v>0</v>
          </cell>
          <cell r="H112" t="str">
            <v>INR</v>
          </cell>
          <cell r="I112">
            <v>103734.99</v>
          </cell>
          <cell r="J112">
            <v>165975.98400000003</v>
          </cell>
        </row>
        <row r="113">
          <cell r="A113">
            <v>810045</v>
          </cell>
          <cell r="B113">
            <v>0</v>
          </cell>
          <cell r="C113" t="str">
            <v>Amla Hair Oil</v>
          </cell>
          <cell r="D113" t="str">
            <v>Capex-44</v>
          </cell>
          <cell r="E113" t="str">
            <v>Tools &amp; Implements</v>
          </cell>
          <cell r="F113">
            <v>0</v>
          </cell>
          <cell r="G113">
            <v>0</v>
          </cell>
          <cell r="H113" t="str">
            <v>INR</v>
          </cell>
          <cell r="I113">
            <v>15080</v>
          </cell>
          <cell r="J113">
            <v>24128</v>
          </cell>
        </row>
        <row r="114">
          <cell r="A114">
            <v>810045</v>
          </cell>
          <cell r="B114">
            <v>0</v>
          </cell>
          <cell r="C114" t="str">
            <v>Hamola tablet</v>
          </cell>
          <cell r="D114" t="str">
            <v>Capex-44</v>
          </cell>
          <cell r="E114" t="str">
            <v>Tools &amp; Implements</v>
          </cell>
          <cell r="F114">
            <v>0</v>
          </cell>
          <cell r="G114">
            <v>0</v>
          </cell>
          <cell r="H114" t="str">
            <v>INR</v>
          </cell>
          <cell r="I114">
            <v>15080</v>
          </cell>
          <cell r="J114">
            <v>24128</v>
          </cell>
        </row>
        <row r="115">
          <cell r="A115">
            <v>810046</v>
          </cell>
          <cell r="B115">
            <v>0</v>
          </cell>
          <cell r="C115" t="str">
            <v>Godrej Compactor</v>
          </cell>
          <cell r="D115" t="str">
            <v>Capex-40</v>
          </cell>
          <cell r="E115" t="str">
            <v>Office Equipment</v>
          </cell>
          <cell r="F115">
            <v>0</v>
          </cell>
          <cell r="G115">
            <v>0</v>
          </cell>
          <cell r="H115" t="str">
            <v>INR</v>
          </cell>
          <cell r="I115">
            <v>10687.5</v>
          </cell>
          <cell r="J115">
            <v>17100</v>
          </cell>
        </row>
        <row r="116">
          <cell r="A116">
            <v>810047</v>
          </cell>
          <cell r="B116">
            <v>0</v>
          </cell>
          <cell r="C116" t="str">
            <v>Rm Store</v>
          </cell>
          <cell r="D116" t="str">
            <v>Capex-48</v>
          </cell>
          <cell r="E116" t="str">
            <v>Tools &amp; Implements</v>
          </cell>
          <cell r="F116">
            <v>0</v>
          </cell>
          <cell r="G116">
            <v>0</v>
          </cell>
          <cell r="H116" t="str">
            <v>INR</v>
          </cell>
          <cell r="I116">
            <v>89784</v>
          </cell>
          <cell r="J116">
            <v>143654.39999999999</v>
          </cell>
        </row>
        <row r="117">
          <cell r="A117">
            <v>810048</v>
          </cell>
          <cell r="B117">
            <v>0</v>
          </cell>
          <cell r="C117" t="str">
            <v>Lemoneze</v>
          </cell>
          <cell r="D117" t="str">
            <v>Capex-31</v>
          </cell>
          <cell r="E117" t="str">
            <v>Electrical Installation</v>
          </cell>
          <cell r="F117">
            <v>0</v>
          </cell>
          <cell r="G117">
            <v>0</v>
          </cell>
          <cell r="H117" t="str">
            <v>NRS</v>
          </cell>
          <cell r="I117">
            <v>101376</v>
          </cell>
          <cell r="J117">
            <v>101376</v>
          </cell>
        </row>
        <row r="118">
          <cell r="A118">
            <v>810049</v>
          </cell>
          <cell r="B118">
            <v>0</v>
          </cell>
          <cell r="C118">
            <v>0</v>
          </cell>
          <cell r="D118" t="str">
            <v>Maintenance</v>
          </cell>
          <cell r="E118">
            <v>0</v>
          </cell>
          <cell r="F118">
            <v>0</v>
          </cell>
          <cell r="G118">
            <v>0</v>
          </cell>
          <cell r="H118" t="str">
            <v>NRS</v>
          </cell>
          <cell r="I118">
            <v>2750</v>
          </cell>
          <cell r="J118">
            <v>2750</v>
          </cell>
        </row>
        <row r="119">
          <cell r="A119">
            <v>810051</v>
          </cell>
          <cell r="B119">
            <v>0</v>
          </cell>
          <cell r="C119" t="str">
            <v>Litchi</v>
          </cell>
          <cell r="D119" t="str">
            <v>(Capex - 03(03-04)</v>
          </cell>
          <cell r="E119" t="str">
            <v>Electrical Installation</v>
          </cell>
          <cell r="F119">
            <v>0</v>
          </cell>
          <cell r="G119">
            <v>0</v>
          </cell>
          <cell r="H119" t="str">
            <v>NRS</v>
          </cell>
          <cell r="I119">
            <v>6732</v>
          </cell>
          <cell r="J119">
            <v>6732</v>
          </cell>
        </row>
        <row r="120">
          <cell r="A120">
            <v>810053</v>
          </cell>
          <cell r="B120">
            <v>0</v>
          </cell>
          <cell r="C120" t="str">
            <v>Litchi</v>
          </cell>
          <cell r="D120" t="str">
            <v>(Capex - 03(03-04)</v>
          </cell>
          <cell r="E120" t="str">
            <v>Electrical Installation</v>
          </cell>
          <cell r="F120">
            <v>0</v>
          </cell>
          <cell r="G120">
            <v>0</v>
          </cell>
          <cell r="H120" t="str">
            <v>NRS</v>
          </cell>
          <cell r="I120">
            <v>41360</v>
          </cell>
          <cell r="J120">
            <v>41360</v>
          </cell>
        </row>
        <row r="121">
          <cell r="A121">
            <v>810054</v>
          </cell>
          <cell r="B121">
            <v>0</v>
          </cell>
          <cell r="C121" t="str">
            <v>Litchi</v>
          </cell>
          <cell r="D121" t="str">
            <v>(Capex - 03(03-04)</v>
          </cell>
          <cell r="E121" t="str">
            <v>Electrical Installation</v>
          </cell>
          <cell r="F121">
            <v>0</v>
          </cell>
          <cell r="G121">
            <v>0</v>
          </cell>
          <cell r="H121" t="str">
            <v>NRS</v>
          </cell>
          <cell r="I121">
            <v>16438.400000000001</v>
          </cell>
          <cell r="J121">
            <v>16438.400000000001</v>
          </cell>
        </row>
        <row r="122">
          <cell r="A122">
            <v>810056</v>
          </cell>
          <cell r="B122">
            <v>0</v>
          </cell>
          <cell r="C122" t="str">
            <v>Litchi</v>
          </cell>
          <cell r="D122" t="str">
            <v>(Capex - 03(03-04)</v>
          </cell>
          <cell r="E122" t="str">
            <v>Electrical Installation</v>
          </cell>
          <cell r="F122">
            <v>0</v>
          </cell>
          <cell r="G122">
            <v>0</v>
          </cell>
          <cell r="H122" t="str">
            <v>NRS</v>
          </cell>
          <cell r="I122">
            <v>3350.16</v>
          </cell>
          <cell r="J122">
            <v>3350.16</v>
          </cell>
        </row>
        <row r="123">
          <cell r="A123">
            <v>810057</v>
          </cell>
          <cell r="B123">
            <v>0</v>
          </cell>
          <cell r="C123" t="str">
            <v>Litchi</v>
          </cell>
          <cell r="D123" t="str">
            <v>(Capex - 03(03-04)</v>
          </cell>
          <cell r="E123" t="str">
            <v>Electrical Installation</v>
          </cell>
          <cell r="F123">
            <v>0</v>
          </cell>
          <cell r="G123">
            <v>0</v>
          </cell>
          <cell r="H123" t="str">
            <v>NRS</v>
          </cell>
          <cell r="I123">
            <v>51040</v>
          </cell>
          <cell r="J123">
            <v>51040</v>
          </cell>
        </row>
        <row r="124">
          <cell r="A124">
            <v>810058</v>
          </cell>
          <cell r="B124">
            <v>0</v>
          </cell>
          <cell r="C124" t="str">
            <v>Litchi</v>
          </cell>
          <cell r="D124" t="str">
            <v>(Capex - 03(03-04)</v>
          </cell>
          <cell r="E124" t="str">
            <v>Electrical Installation</v>
          </cell>
          <cell r="F124">
            <v>0</v>
          </cell>
          <cell r="G124">
            <v>0</v>
          </cell>
          <cell r="H124" t="str">
            <v>NRS</v>
          </cell>
          <cell r="I124">
            <v>26400</v>
          </cell>
          <cell r="J124">
            <v>26400</v>
          </cell>
        </row>
        <row r="125">
          <cell r="A125">
            <v>810059</v>
          </cell>
          <cell r="B125">
            <v>0</v>
          </cell>
          <cell r="C125" t="str">
            <v>Litchi</v>
          </cell>
          <cell r="D125" t="str">
            <v>(Capex - 03(03-04)</v>
          </cell>
          <cell r="E125" t="str">
            <v>Electrical Installation</v>
          </cell>
          <cell r="F125">
            <v>0</v>
          </cell>
          <cell r="G125">
            <v>0</v>
          </cell>
          <cell r="H125" t="str">
            <v>NRS</v>
          </cell>
          <cell r="I125">
            <v>19025.599999999999</v>
          </cell>
          <cell r="J125">
            <v>19025.599999999999</v>
          </cell>
        </row>
        <row r="126">
          <cell r="A126">
            <v>810060</v>
          </cell>
          <cell r="B126">
            <v>0</v>
          </cell>
          <cell r="C126" t="str">
            <v>Boundary Wall</v>
          </cell>
          <cell r="D126" t="str">
            <v>Capex-23</v>
          </cell>
          <cell r="E126" t="str">
            <v>Building</v>
          </cell>
          <cell r="F126" t="str">
            <v>KTM</v>
          </cell>
          <cell r="G126">
            <v>0</v>
          </cell>
          <cell r="H126" t="str">
            <v>NRS</v>
          </cell>
          <cell r="I126">
            <v>255000</v>
          </cell>
          <cell r="J126">
            <v>255000</v>
          </cell>
        </row>
        <row r="127">
          <cell r="A127">
            <v>810061</v>
          </cell>
          <cell r="B127">
            <v>0</v>
          </cell>
          <cell r="C127" t="str">
            <v>Litchi</v>
          </cell>
          <cell r="D127" t="str">
            <v>(Capex - 03(03-04)</v>
          </cell>
          <cell r="E127" t="str">
            <v>Electrical Installation</v>
          </cell>
          <cell r="F127">
            <v>0</v>
          </cell>
          <cell r="G127">
            <v>0</v>
          </cell>
          <cell r="H127" t="str">
            <v>NRS</v>
          </cell>
          <cell r="I127">
            <v>2037.2</v>
          </cell>
          <cell r="J127">
            <v>2037.2</v>
          </cell>
        </row>
        <row r="128">
          <cell r="A128">
            <v>810062</v>
          </cell>
          <cell r="B128">
            <v>0</v>
          </cell>
          <cell r="C128" t="str">
            <v>Litchi</v>
          </cell>
          <cell r="D128" t="str">
            <v>(Capex - 03(03-04)</v>
          </cell>
          <cell r="E128" t="str">
            <v xml:space="preserve">Plant &amp; Machinery </v>
          </cell>
          <cell r="F128">
            <v>0</v>
          </cell>
          <cell r="G128">
            <v>0</v>
          </cell>
          <cell r="H128" t="str">
            <v>INR</v>
          </cell>
          <cell r="I128">
            <v>738616</v>
          </cell>
          <cell r="J128">
            <v>1181785.6000000001</v>
          </cell>
        </row>
        <row r="129">
          <cell r="A129">
            <v>810063</v>
          </cell>
          <cell r="B129">
            <v>0</v>
          </cell>
          <cell r="C129" t="str">
            <v>Lemoneze</v>
          </cell>
          <cell r="D129" t="str">
            <v>Capex-31</v>
          </cell>
          <cell r="E129" t="str">
            <v>Building</v>
          </cell>
          <cell r="F129" t="str">
            <v>(Commissioning)</v>
          </cell>
          <cell r="G129">
            <v>0</v>
          </cell>
          <cell r="H129" t="str">
            <v>NRS</v>
          </cell>
          <cell r="I129">
            <v>235276</v>
          </cell>
          <cell r="J129">
            <v>235276</v>
          </cell>
        </row>
        <row r="130">
          <cell r="A130">
            <v>810064</v>
          </cell>
          <cell r="B130">
            <v>0</v>
          </cell>
          <cell r="C130" t="str">
            <v>Litchi</v>
          </cell>
          <cell r="D130" t="str">
            <v>(Capex - 03(03-04)</v>
          </cell>
          <cell r="E130" t="str">
            <v>Plant &amp; Machinery (Installation)</v>
          </cell>
          <cell r="F130">
            <v>0</v>
          </cell>
          <cell r="G130">
            <v>0</v>
          </cell>
          <cell r="H130" t="str">
            <v>NRS</v>
          </cell>
          <cell r="I130">
            <v>3520</v>
          </cell>
          <cell r="J130">
            <v>3520</v>
          </cell>
        </row>
        <row r="131">
          <cell r="A131">
            <v>810065</v>
          </cell>
          <cell r="B131">
            <v>0</v>
          </cell>
          <cell r="C131" t="str">
            <v>Godown near scrap yard</v>
          </cell>
          <cell r="D131" t="str">
            <v>Capex-17 &amp; 17A</v>
          </cell>
          <cell r="E131" t="str">
            <v>Building</v>
          </cell>
          <cell r="F131">
            <v>0</v>
          </cell>
          <cell r="G131">
            <v>0</v>
          </cell>
          <cell r="H131" t="str">
            <v>NRS</v>
          </cell>
          <cell r="I131">
            <v>74132.5</v>
          </cell>
          <cell r="J131">
            <v>74132.5</v>
          </cell>
        </row>
        <row r="132">
          <cell r="A132">
            <v>810066</v>
          </cell>
          <cell r="B132">
            <v>0</v>
          </cell>
          <cell r="C132">
            <v>0</v>
          </cell>
          <cell r="D132" t="str">
            <v>Maintenance</v>
          </cell>
          <cell r="E132">
            <v>0</v>
          </cell>
          <cell r="F132">
            <v>0</v>
          </cell>
          <cell r="G132">
            <v>0</v>
          </cell>
          <cell r="H132" t="str">
            <v>NRS</v>
          </cell>
          <cell r="I132">
            <v>5500</v>
          </cell>
          <cell r="J132">
            <v>5500</v>
          </cell>
        </row>
        <row r="133">
          <cell r="A133">
            <v>810067</v>
          </cell>
          <cell r="B133">
            <v>0</v>
          </cell>
          <cell r="C133" t="str">
            <v>Litchi</v>
          </cell>
          <cell r="D133" t="str">
            <v>(Capex - 03(03-04)</v>
          </cell>
          <cell r="E133" t="str">
            <v>Electrical Installation</v>
          </cell>
          <cell r="F133">
            <v>0</v>
          </cell>
          <cell r="G133">
            <v>0</v>
          </cell>
          <cell r="H133" t="str">
            <v>NRS</v>
          </cell>
          <cell r="I133">
            <v>11228.8</v>
          </cell>
          <cell r="J133">
            <v>11228.8</v>
          </cell>
        </row>
        <row r="134">
          <cell r="A134">
            <v>810068</v>
          </cell>
          <cell r="B134">
            <v>0</v>
          </cell>
          <cell r="C134" t="str">
            <v>Fruit Juice Expansion</v>
          </cell>
          <cell r="D134" t="str">
            <v>(Capex - 02-03-04)</v>
          </cell>
          <cell r="E134" t="str">
            <v xml:space="preserve">Plant &amp; Machinery </v>
          </cell>
          <cell r="F134">
            <v>0</v>
          </cell>
          <cell r="G134">
            <v>0</v>
          </cell>
          <cell r="H134" t="str">
            <v>USD</v>
          </cell>
          <cell r="I134">
            <v>16027.05</v>
          </cell>
          <cell r="J134">
            <v>1186001.7</v>
          </cell>
        </row>
        <row r="135">
          <cell r="A135">
            <v>810069</v>
          </cell>
          <cell r="B135">
            <v>0</v>
          </cell>
          <cell r="C135" t="str">
            <v>Litchi</v>
          </cell>
          <cell r="D135" t="str">
            <v>(Capex - 03-03-04)</v>
          </cell>
          <cell r="E135" t="str">
            <v xml:space="preserve">Plant &amp; Machinery </v>
          </cell>
          <cell r="F135">
            <v>0</v>
          </cell>
          <cell r="G135">
            <v>0</v>
          </cell>
          <cell r="H135" t="str">
            <v>INR</v>
          </cell>
          <cell r="I135">
            <v>143820</v>
          </cell>
          <cell r="J135">
            <v>230112</v>
          </cell>
        </row>
        <row r="136">
          <cell r="A136">
            <v>810070</v>
          </cell>
          <cell r="B136">
            <v>0</v>
          </cell>
          <cell r="C136" t="str">
            <v>Litchi</v>
          </cell>
          <cell r="D136" t="str">
            <v>(Capex - 03(03-04)</v>
          </cell>
          <cell r="E136" t="str">
            <v>Electrical Installation</v>
          </cell>
          <cell r="F136">
            <v>0</v>
          </cell>
          <cell r="G136">
            <v>0</v>
          </cell>
          <cell r="H136" t="str">
            <v>NRS</v>
          </cell>
          <cell r="I136">
            <v>4675</v>
          </cell>
          <cell r="J136">
            <v>4675</v>
          </cell>
        </row>
        <row r="137">
          <cell r="A137">
            <v>810071</v>
          </cell>
          <cell r="B137">
            <v>0</v>
          </cell>
          <cell r="C137" t="str">
            <v>Litchi</v>
          </cell>
          <cell r="D137" t="str">
            <v>(Capex - 03(03-04)</v>
          </cell>
          <cell r="E137" t="str">
            <v>Electrical Installation</v>
          </cell>
          <cell r="F137">
            <v>0</v>
          </cell>
          <cell r="G137">
            <v>0</v>
          </cell>
          <cell r="H137" t="str">
            <v>NRS</v>
          </cell>
          <cell r="I137">
            <v>2995.52</v>
          </cell>
          <cell r="J137">
            <v>2995.52</v>
          </cell>
        </row>
        <row r="138">
          <cell r="A138">
            <v>810072</v>
          </cell>
          <cell r="B138">
            <v>0</v>
          </cell>
          <cell r="C138" t="str">
            <v>Baan Installation</v>
          </cell>
          <cell r="D138" t="str">
            <v>Capex-32</v>
          </cell>
          <cell r="E138" t="str">
            <v>Office Equipment</v>
          </cell>
          <cell r="F138">
            <v>0</v>
          </cell>
          <cell r="G138">
            <v>0</v>
          </cell>
          <cell r="H138" t="str">
            <v>NRS</v>
          </cell>
          <cell r="I138">
            <v>243100</v>
          </cell>
          <cell r="J138">
            <v>243100</v>
          </cell>
        </row>
        <row r="139">
          <cell r="A139">
            <v>810074</v>
          </cell>
          <cell r="B139">
            <v>0</v>
          </cell>
          <cell r="C139" t="str">
            <v>Vatika Shampoo</v>
          </cell>
          <cell r="D139" t="str">
            <v>Maintenance</v>
          </cell>
          <cell r="E139" t="str">
            <v>Plant &amp; Machinery (Installation)</v>
          </cell>
          <cell r="F139">
            <v>0</v>
          </cell>
          <cell r="G139">
            <v>0</v>
          </cell>
          <cell r="H139" t="str">
            <v>NRS</v>
          </cell>
          <cell r="I139">
            <v>18488.8</v>
          </cell>
          <cell r="J139">
            <v>18488.8</v>
          </cell>
        </row>
        <row r="140">
          <cell r="A140">
            <v>810075</v>
          </cell>
          <cell r="B140">
            <v>0</v>
          </cell>
          <cell r="C140">
            <v>0</v>
          </cell>
          <cell r="D140" t="str">
            <v>Maintenance</v>
          </cell>
          <cell r="E140">
            <v>0</v>
          </cell>
          <cell r="F140">
            <v>0</v>
          </cell>
          <cell r="G140">
            <v>0</v>
          </cell>
          <cell r="H140" t="str">
            <v>NRS</v>
          </cell>
          <cell r="I140">
            <v>10340</v>
          </cell>
          <cell r="J140">
            <v>10340</v>
          </cell>
        </row>
        <row r="141">
          <cell r="A141">
            <v>810076</v>
          </cell>
          <cell r="B141">
            <v>0</v>
          </cell>
          <cell r="C141" t="str">
            <v>Litchi</v>
          </cell>
          <cell r="D141" t="str">
            <v>(Capex - 03(03-04)</v>
          </cell>
          <cell r="E141" t="str">
            <v xml:space="preserve">Plant &amp; Machinery </v>
          </cell>
          <cell r="F141">
            <v>0</v>
          </cell>
          <cell r="G141">
            <v>0</v>
          </cell>
          <cell r="H141" t="str">
            <v>INR</v>
          </cell>
          <cell r="I141">
            <v>78795</v>
          </cell>
          <cell r="J141">
            <v>126072</v>
          </cell>
        </row>
        <row r="142">
          <cell r="A142">
            <v>810077</v>
          </cell>
          <cell r="B142">
            <v>0</v>
          </cell>
          <cell r="C142" t="str">
            <v>Godown near scrap yard</v>
          </cell>
          <cell r="D142" t="str">
            <v>Capex-17 &amp; 17A</v>
          </cell>
          <cell r="E142" t="str">
            <v>Building</v>
          </cell>
          <cell r="F142">
            <v>0</v>
          </cell>
          <cell r="G142">
            <v>0</v>
          </cell>
          <cell r="H142" t="str">
            <v>NRS</v>
          </cell>
          <cell r="I142">
            <v>70619.97</v>
          </cell>
          <cell r="J142">
            <v>70619.97</v>
          </cell>
        </row>
        <row r="143">
          <cell r="A143">
            <v>810078</v>
          </cell>
          <cell r="B143">
            <v>0</v>
          </cell>
          <cell r="C143">
            <v>0</v>
          </cell>
          <cell r="D143" t="str">
            <v>Maintenance</v>
          </cell>
          <cell r="E143" t="str">
            <v>Building</v>
          </cell>
          <cell r="F143">
            <v>0</v>
          </cell>
          <cell r="G143">
            <v>0</v>
          </cell>
          <cell r="H143" t="str">
            <v>NRS</v>
          </cell>
          <cell r="I143">
            <v>157862.5</v>
          </cell>
          <cell r="J143">
            <v>157862.5</v>
          </cell>
        </row>
        <row r="144">
          <cell r="A144">
            <v>810079</v>
          </cell>
          <cell r="B144">
            <v>0</v>
          </cell>
          <cell r="C144" t="str">
            <v>Fruit Juice Expansion</v>
          </cell>
          <cell r="D144" t="str">
            <v>(Capex - 02-03-04)</v>
          </cell>
          <cell r="E144" t="str">
            <v>Plant &amp; Machinery (Installation)</v>
          </cell>
          <cell r="F144">
            <v>0</v>
          </cell>
          <cell r="G144">
            <v>0</v>
          </cell>
          <cell r="H144" t="str">
            <v>USD</v>
          </cell>
          <cell r="I144">
            <v>5184</v>
          </cell>
          <cell r="J144">
            <v>383616</v>
          </cell>
        </row>
        <row r="145">
          <cell r="A145">
            <v>810080</v>
          </cell>
          <cell r="B145">
            <v>0</v>
          </cell>
          <cell r="C145" t="str">
            <v>Baan Installation</v>
          </cell>
          <cell r="D145" t="str">
            <v>Capex-32</v>
          </cell>
          <cell r="E145" t="str">
            <v>Office Equipment</v>
          </cell>
          <cell r="F145">
            <v>0</v>
          </cell>
          <cell r="G145">
            <v>0</v>
          </cell>
          <cell r="H145" t="str">
            <v>USD</v>
          </cell>
          <cell r="I145">
            <v>4745</v>
          </cell>
          <cell r="J145">
            <v>351130</v>
          </cell>
        </row>
        <row r="146">
          <cell r="A146">
            <v>810081</v>
          </cell>
          <cell r="B146">
            <v>0</v>
          </cell>
          <cell r="C146" t="str">
            <v>Lemoneze</v>
          </cell>
          <cell r="D146" t="str">
            <v>Capex-31</v>
          </cell>
          <cell r="E146" t="str">
            <v>Building</v>
          </cell>
          <cell r="F146">
            <v>0</v>
          </cell>
          <cell r="G146">
            <v>0</v>
          </cell>
          <cell r="H146" t="str">
            <v>NRS</v>
          </cell>
          <cell r="I146">
            <v>10635</v>
          </cell>
          <cell r="J146">
            <v>10635</v>
          </cell>
        </row>
        <row r="147">
          <cell r="A147">
            <v>810082</v>
          </cell>
          <cell r="B147">
            <v>0</v>
          </cell>
          <cell r="C147" t="str">
            <v>Boundary Wall</v>
          </cell>
          <cell r="D147" t="str">
            <v>Capex-23</v>
          </cell>
          <cell r="E147" t="str">
            <v>Building</v>
          </cell>
          <cell r="F147">
            <v>0</v>
          </cell>
          <cell r="G147">
            <v>0</v>
          </cell>
          <cell r="H147" t="str">
            <v>NRS</v>
          </cell>
          <cell r="I147">
            <v>6000</v>
          </cell>
          <cell r="J147">
            <v>6000</v>
          </cell>
        </row>
        <row r="148">
          <cell r="A148">
            <v>810083</v>
          </cell>
          <cell r="B148">
            <v>0</v>
          </cell>
          <cell r="C148" t="str">
            <v>Trainning Hall</v>
          </cell>
          <cell r="D148" t="str">
            <v>Capex-26</v>
          </cell>
          <cell r="E148" t="str">
            <v>Furniture &amp; fixture</v>
          </cell>
          <cell r="F148">
            <v>0</v>
          </cell>
          <cell r="G148">
            <v>0</v>
          </cell>
          <cell r="H148" t="str">
            <v>NRS</v>
          </cell>
          <cell r="I148">
            <v>238321.63</v>
          </cell>
          <cell r="J148">
            <v>238321.63</v>
          </cell>
        </row>
        <row r="149">
          <cell r="A149">
            <v>810085</v>
          </cell>
          <cell r="B149">
            <v>0</v>
          </cell>
          <cell r="C149" t="str">
            <v>Gardenning</v>
          </cell>
          <cell r="D149" t="str">
            <v>No-Capex</v>
          </cell>
          <cell r="E149" t="str">
            <v>Tools &amp; Implements</v>
          </cell>
          <cell r="F149" t="str">
            <v>Ltchi Processing</v>
          </cell>
          <cell r="G149">
            <v>0</v>
          </cell>
          <cell r="H149" t="str">
            <v>NRS</v>
          </cell>
          <cell r="I149">
            <v>55000</v>
          </cell>
          <cell r="J149">
            <v>55000</v>
          </cell>
        </row>
        <row r="150">
          <cell r="A150">
            <v>810086</v>
          </cell>
          <cell r="B150">
            <v>0</v>
          </cell>
          <cell r="C150" t="str">
            <v xml:space="preserve">Vatika Hair Oil Container </v>
          </cell>
          <cell r="D150" t="str">
            <v>Capex-34</v>
          </cell>
          <cell r="E150" t="str">
            <v xml:space="preserve">Plant &amp; Machinery </v>
          </cell>
          <cell r="F150">
            <v>0</v>
          </cell>
          <cell r="G150">
            <v>0</v>
          </cell>
          <cell r="H150" t="str">
            <v>INR</v>
          </cell>
          <cell r="I150">
            <v>475000</v>
          </cell>
          <cell r="J150">
            <v>760000</v>
          </cell>
        </row>
        <row r="151">
          <cell r="A151">
            <v>810087</v>
          </cell>
          <cell r="B151">
            <v>0</v>
          </cell>
          <cell r="C151" t="str">
            <v xml:space="preserve">Vatika Hair Oil Container </v>
          </cell>
          <cell r="D151" t="str">
            <v>Capex-34</v>
          </cell>
          <cell r="E151" t="str">
            <v xml:space="preserve">Plant &amp; Machinery </v>
          </cell>
          <cell r="F151">
            <v>0</v>
          </cell>
          <cell r="G151">
            <v>0</v>
          </cell>
          <cell r="H151" t="str">
            <v>INR</v>
          </cell>
          <cell r="I151">
            <v>320000</v>
          </cell>
          <cell r="J151">
            <v>512000</v>
          </cell>
        </row>
        <row r="152">
          <cell r="A152">
            <v>810088</v>
          </cell>
          <cell r="B152">
            <v>0</v>
          </cell>
          <cell r="C152" t="str">
            <v xml:space="preserve">Vatika Hair Oil Container </v>
          </cell>
          <cell r="D152" t="str">
            <v>Capex-34</v>
          </cell>
          <cell r="E152" t="str">
            <v xml:space="preserve">Plant &amp; Machinery </v>
          </cell>
          <cell r="F152">
            <v>0</v>
          </cell>
          <cell r="G152">
            <v>0</v>
          </cell>
          <cell r="H152" t="str">
            <v>INR</v>
          </cell>
          <cell r="I152">
            <v>200000</v>
          </cell>
          <cell r="J152">
            <v>320000</v>
          </cell>
        </row>
        <row r="153">
          <cell r="A153">
            <v>810089</v>
          </cell>
          <cell r="B153">
            <v>0</v>
          </cell>
          <cell r="C153" t="str">
            <v xml:space="preserve">Vatika Hair Oil Container </v>
          </cell>
          <cell r="D153" t="str">
            <v>Capex-34</v>
          </cell>
          <cell r="E153" t="str">
            <v xml:space="preserve">Plant &amp; Machinery </v>
          </cell>
          <cell r="F153">
            <v>0</v>
          </cell>
          <cell r="G153">
            <v>0</v>
          </cell>
          <cell r="H153" t="str">
            <v>INR</v>
          </cell>
          <cell r="I153">
            <v>475000</v>
          </cell>
          <cell r="J153">
            <v>760000</v>
          </cell>
        </row>
        <row r="154">
          <cell r="A154">
            <v>810090</v>
          </cell>
          <cell r="B154">
            <v>0</v>
          </cell>
          <cell r="C154" t="str">
            <v xml:space="preserve">Vatika Hair Oil Container </v>
          </cell>
          <cell r="D154" t="str">
            <v>Capex-34</v>
          </cell>
          <cell r="E154" t="str">
            <v xml:space="preserve">Plant &amp; Machinery </v>
          </cell>
          <cell r="F154">
            <v>0</v>
          </cell>
          <cell r="G154">
            <v>0</v>
          </cell>
          <cell r="H154" t="str">
            <v>INR</v>
          </cell>
          <cell r="I154">
            <v>97000</v>
          </cell>
          <cell r="J154">
            <v>155200</v>
          </cell>
        </row>
        <row r="155">
          <cell r="A155">
            <v>810091</v>
          </cell>
          <cell r="B155">
            <v>0</v>
          </cell>
          <cell r="C155" t="str">
            <v xml:space="preserve">Vatika Hair Oil Container </v>
          </cell>
          <cell r="D155" t="str">
            <v>Capex-34</v>
          </cell>
          <cell r="E155" t="str">
            <v xml:space="preserve">Plant &amp; Machinery </v>
          </cell>
          <cell r="F155" t="str">
            <v>Ltchi Processing</v>
          </cell>
          <cell r="G155">
            <v>0</v>
          </cell>
          <cell r="H155" t="str">
            <v>NRS</v>
          </cell>
          <cell r="I155">
            <v>56000</v>
          </cell>
          <cell r="J155">
            <v>56000</v>
          </cell>
        </row>
        <row r="156">
          <cell r="A156">
            <v>810092</v>
          </cell>
          <cell r="B156">
            <v>0</v>
          </cell>
          <cell r="C156" t="str">
            <v>Lemoneze</v>
          </cell>
          <cell r="D156" t="str">
            <v>Capex-31</v>
          </cell>
          <cell r="E156" t="str">
            <v>Plant &amp; Machinery (Installation)</v>
          </cell>
          <cell r="F156">
            <v>0</v>
          </cell>
          <cell r="G156">
            <v>0</v>
          </cell>
          <cell r="H156" t="str">
            <v>NRS</v>
          </cell>
          <cell r="I156">
            <v>6710</v>
          </cell>
          <cell r="J156">
            <v>6710</v>
          </cell>
        </row>
        <row r="157">
          <cell r="A157">
            <v>810093</v>
          </cell>
          <cell r="B157">
            <v>0</v>
          </cell>
          <cell r="C157" t="str">
            <v>Lemoneze</v>
          </cell>
          <cell r="D157" t="str">
            <v>Capex-31</v>
          </cell>
          <cell r="E157" t="str">
            <v>Plant &amp; Machinery (Installation)</v>
          </cell>
          <cell r="F157">
            <v>0</v>
          </cell>
          <cell r="G157">
            <v>0</v>
          </cell>
          <cell r="H157" t="str">
            <v>NRS</v>
          </cell>
          <cell r="I157">
            <v>12760</v>
          </cell>
          <cell r="J157">
            <v>12760</v>
          </cell>
        </row>
        <row r="158">
          <cell r="A158">
            <v>810094</v>
          </cell>
          <cell r="B158">
            <v>0</v>
          </cell>
          <cell r="C158" t="str">
            <v>Lemoneze</v>
          </cell>
          <cell r="D158" t="str">
            <v>Capex-31</v>
          </cell>
          <cell r="E158" t="str">
            <v>Plant &amp; Machinery (Installation)</v>
          </cell>
          <cell r="F158">
            <v>0</v>
          </cell>
          <cell r="G158">
            <v>0</v>
          </cell>
          <cell r="H158" t="str">
            <v>NRS</v>
          </cell>
          <cell r="I158">
            <v>7700</v>
          </cell>
          <cell r="J158">
            <v>7700</v>
          </cell>
        </row>
        <row r="159">
          <cell r="A159">
            <v>810096</v>
          </cell>
          <cell r="B159">
            <v>0</v>
          </cell>
          <cell r="C159" t="str">
            <v>Lemoneze</v>
          </cell>
          <cell r="D159" t="str">
            <v>Capex-31</v>
          </cell>
          <cell r="E159" t="str">
            <v>Tools &amp; Implements</v>
          </cell>
          <cell r="F159">
            <v>0</v>
          </cell>
          <cell r="G159">
            <v>0</v>
          </cell>
          <cell r="H159" t="str">
            <v>NRS</v>
          </cell>
          <cell r="I159">
            <v>1980</v>
          </cell>
          <cell r="J159">
            <v>1980</v>
          </cell>
        </row>
        <row r="160">
          <cell r="A160">
            <v>810098</v>
          </cell>
          <cell r="B160">
            <v>0</v>
          </cell>
          <cell r="C160" t="str">
            <v>Lemoneze</v>
          </cell>
          <cell r="D160" t="str">
            <v>Capex-31</v>
          </cell>
          <cell r="E160" t="str">
            <v>Plant &amp; Machinery (Installation)</v>
          </cell>
          <cell r="F160">
            <v>0</v>
          </cell>
          <cell r="G160">
            <v>0</v>
          </cell>
          <cell r="H160" t="str">
            <v>INR</v>
          </cell>
          <cell r="I160">
            <v>30678</v>
          </cell>
          <cell r="J160">
            <v>49084.800000000003</v>
          </cell>
        </row>
        <row r="161">
          <cell r="A161">
            <v>810099</v>
          </cell>
          <cell r="B161">
            <v>0</v>
          </cell>
          <cell r="C161" t="str">
            <v>Taxol Section</v>
          </cell>
          <cell r="D161" t="str">
            <v>Capex-16</v>
          </cell>
          <cell r="E161" t="str">
            <v>Plant &amp; Machinery (Installation)</v>
          </cell>
          <cell r="F161">
            <v>0</v>
          </cell>
          <cell r="G161">
            <v>0</v>
          </cell>
          <cell r="H161" t="str">
            <v>EURO</v>
          </cell>
          <cell r="I161">
            <v>2550.66</v>
          </cell>
          <cell r="J161">
            <v>331585.8</v>
          </cell>
        </row>
        <row r="162">
          <cell r="A162">
            <v>810100</v>
          </cell>
          <cell r="B162">
            <v>0</v>
          </cell>
          <cell r="C162" t="str">
            <v>Litchi</v>
          </cell>
          <cell r="D162" t="str">
            <v>(Capex - 03-03-04)</v>
          </cell>
          <cell r="E162" t="str">
            <v>Plant &amp; Machinery (Installation)</v>
          </cell>
          <cell r="F162">
            <v>0</v>
          </cell>
          <cell r="G162">
            <v>0</v>
          </cell>
          <cell r="H162" t="str">
            <v>NRS</v>
          </cell>
          <cell r="I162">
            <v>125462</v>
          </cell>
          <cell r="J162">
            <v>125462</v>
          </cell>
        </row>
        <row r="163">
          <cell r="A163">
            <v>810101</v>
          </cell>
          <cell r="B163">
            <v>0</v>
          </cell>
          <cell r="C163" t="str">
            <v>LDM Section</v>
          </cell>
          <cell r="D163" t="str">
            <v>Capex-29</v>
          </cell>
          <cell r="E163" t="str">
            <v>Plant &amp; Machinery (Installation)</v>
          </cell>
          <cell r="F163">
            <v>0</v>
          </cell>
          <cell r="G163">
            <v>0</v>
          </cell>
          <cell r="H163" t="str">
            <v>NRS</v>
          </cell>
          <cell r="I163">
            <v>21835</v>
          </cell>
          <cell r="J163">
            <v>21835</v>
          </cell>
        </row>
        <row r="164">
          <cell r="A164">
            <v>810102</v>
          </cell>
          <cell r="B164">
            <v>0</v>
          </cell>
          <cell r="C164" t="str">
            <v>Thermocol Section</v>
          </cell>
          <cell r="D164" t="str">
            <v>(Capex - 01-03-04)</v>
          </cell>
          <cell r="E164" t="str">
            <v>Building</v>
          </cell>
          <cell r="F164" t="str">
            <v>Project-196</v>
          </cell>
          <cell r="G164">
            <v>0</v>
          </cell>
          <cell r="H164" t="str">
            <v>NRS</v>
          </cell>
          <cell r="I164">
            <v>33721</v>
          </cell>
          <cell r="J164">
            <v>33721</v>
          </cell>
        </row>
        <row r="165">
          <cell r="A165">
            <v>810103</v>
          </cell>
          <cell r="B165">
            <v>0</v>
          </cell>
          <cell r="C165" t="str">
            <v>Godown near scrap yard</v>
          </cell>
          <cell r="D165" t="str">
            <v>Capex-17 &amp; 17A</v>
          </cell>
          <cell r="E165" t="str">
            <v>Building</v>
          </cell>
          <cell r="F165" t="str">
            <v>Project-194</v>
          </cell>
          <cell r="G165">
            <v>0</v>
          </cell>
          <cell r="H165" t="str">
            <v>NRS</v>
          </cell>
          <cell r="I165">
            <v>566904.19999999995</v>
          </cell>
          <cell r="J165">
            <v>566904.19999999995</v>
          </cell>
        </row>
        <row r="166">
          <cell r="A166">
            <v>810104</v>
          </cell>
          <cell r="B166">
            <v>0</v>
          </cell>
          <cell r="C166" t="str">
            <v>Lemoneze</v>
          </cell>
          <cell r="D166" t="str">
            <v>Capex-31</v>
          </cell>
          <cell r="E166" t="str">
            <v>Plant &amp; Machinery (Installation)</v>
          </cell>
          <cell r="F166" t="str">
            <v>Project-197</v>
          </cell>
          <cell r="G166">
            <v>0</v>
          </cell>
          <cell r="H166" t="str">
            <v>INR</v>
          </cell>
          <cell r="I166">
            <v>7900</v>
          </cell>
          <cell r="J166">
            <v>12640</v>
          </cell>
        </row>
        <row r="167">
          <cell r="A167">
            <v>810105</v>
          </cell>
          <cell r="B167">
            <v>0</v>
          </cell>
          <cell r="C167" t="str">
            <v>Godown near scrap yard</v>
          </cell>
          <cell r="D167" t="str">
            <v>Capex-17 &amp; 17A</v>
          </cell>
          <cell r="E167" t="str">
            <v>Building</v>
          </cell>
          <cell r="F167" t="str">
            <v>Project-196</v>
          </cell>
          <cell r="G167">
            <v>0</v>
          </cell>
          <cell r="H167" t="str">
            <v>NRS</v>
          </cell>
          <cell r="I167">
            <v>19008</v>
          </cell>
          <cell r="J167">
            <v>19008</v>
          </cell>
        </row>
        <row r="168">
          <cell r="A168">
            <v>810106</v>
          </cell>
          <cell r="B168">
            <v>0</v>
          </cell>
          <cell r="C168" t="str">
            <v>LDM Section</v>
          </cell>
          <cell r="D168" t="str">
            <v>Capex-29</v>
          </cell>
          <cell r="E168" t="str">
            <v>Plant &amp; Machinery (Installation)</v>
          </cell>
          <cell r="F168" t="str">
            <v>Project-205</v>
          </cell>
          <cell r="G168">
            <v>0</v>
          </cell>
          <cell r="H168" t="str">
            <v>NRS</v>
          </cell>
          <cell r="I168">
            <v>3630</v>
          </cell>
          <cell r="J168">
            <v>3630</v>
          </cell>
        </row>
        <row r="169">
          <cell r="A169">
            <v>810107</v>
          </cell>
          <cell r="B169">
            <v>0</v>
          </cell>
          <cell r="C169" t="str">
            <v>New Godown</v>
          </cell>
          <cell r="D169" t="str">
            <v>Capex-17 &amp; 17A</v>
          </cell>
          <cell r="E169" t="str">
            <v>Building</v>
          </cell>
          <cell r="F169" t="str">
            <v>Project-203</v>
          </cell>
          <cell r="G169">
            <v>0</v>
          </cell>
          <cell r="H169" t="str">
            <v>INR</v>
          </cell>
          <cell r="I169">
            <v>202900</v>
          </cell>
          <cell r="J169">
            <v>324640</v>
          </cell>
        </row>
        <row r="170">
          <cell r="A170">
            <v>810108</v>
          </cell>
          <cell r="B170">
            <v>0</v>
          </cell>
          <cell r="C170" t="str">
            <v>LDM Section</v>
          </cell>
          <cell r="D170" t="str">
            <v>Capex-29</v>
          </cell>
          <cell r="E170" t="str">
            <v>Plant &amp; Machinery (Installation)</v>
          </cell>
          <cell r="F170" t="str">
            <v>Maint-343</v>
          </cell>
          <cell r="G170">
            <v>0</v>
          </cell>
          <cell r="H170" t="str">
            <v>NRS</v>
          </cell>
          <cell r="I170">
            <v>2200</v>
          </cell>
          <cell r="J170">
            <v>2200</v>
          </cell>
        </row>
        <row r="171">
          <cell r="A171">
            <v>810109</v>
          </cell>
          <cell r="B171">
            <v>0</v>
          </cell>
          <cell r="C171" t="str">
            <v>Thermocol Section</v>
          </cell>
          <cell r="D171" t="str">
            <v>(Capex - 01-03-04)</v>
          </cell>
          <cell r="E171" t="str">
            <v>Building</v>
          </cell>
          <cell r="F171" t="str">
            <v>Project-266</v>
          </cell>
          <cell r="G171">
            <v>0</v>
          </cell>
          <cell r="H171" t="str">
            <v>INR</v>
          </cell>
          <cell r="I171">
            <v>74600</v>
          </cell>
          <cell r="J171">
            <v>119360</v>
          </cell>
        </row>
        <row r="172">
          <cell r="A172">
            <v>810110</v>
          </cell>
          <cell r="B172">
            <v>0</v>
          </cell>
          <cell r="C172" t="str">
            <v>Lemoneze</v>
          </cell>
          <cell r="D172" t="str">
            <v>Capex-31</v>
          </cell>
          <cell r="E172" t="str">
            <v>Electrical Installation</v>
          </cell>
          <cell r="F172">
            <v>0</v>
          </cell>
          <cell r="G172">
            <v>0</v>
          </cell>
          <cell r="H172" t="str">
            <v>NRS</v>
          </cell>
          <cell r="I172">
            <v>40499.800000000003</v>
          </cell>
          <cell r="J172">
            <v>40499.800000000003</v>
          </cell>
        </row>
        <row r="173">
          <cell r="A173">
            <v>810111</v>
          </cell>
          <cell r="B173">
            <v>0</v>
          </cell>
          <cell r="C173" t="str">
            <v>LDM Section</v>
          </cell>
          <cell r="D173" t="str">
            <v>Capex-29</v>
          </cell>
          <cell r="E173" t="str">
            <v>Plant &amp; Machinery (Installation)</v>
          </cell>
          <cell r="F173">
            <v>0</v>
          </cell>
          <cell r="G173">
            <v>0</v>
          </cell>
          <cell r="H173" t="str">
            <v>NRS</v>
          </cell>
          <cell r="I173">
            <v>968</v>
          </cell>
          <cell r="J173">
            <v>968</v>
          </cell>
        </row>
        <row r="174">
          <cell r="A174">
            <v>810112</v>
          </cell>
          <cell r="B174">
            <v>0</v>
          </cell>
          <cell r="C174" t="str">
            <v>Trainning Hall</v>
          </cell>
          <cell r="D174" t="str">
            <v>Capex-26</v>
          </cell>
          <cell r="E174" t="str">
            <v>Building</v>
          </cell>
          <cell r="F174" t="str">
            <v>Project-81009</v>
          </cell>
          <cell r="G174">
            <v>0</v>
          </cell>
          <cell r="H174" t="str">
            <v>NRS</v>
          </cell>
          <cell r="I174">
            <v>138392</v>
          </cell>
          <cell r="J174">
            <v>138392</v>
          </cell>
        </row>
        <row r="175">
          <cell r="A175">
            <v>810113</v>
          </cell>
          <cell r="B175">
            <v>0</v>
          </cell>
          <cell r="C175" t="str">
            <v>LDM Section</v>
          </cell>
          <cell r="D175" t="str">
            <v>Capex-29</v>
          </cell>
          <cell r="E175" t="str">
            <v>Plant &amp; Machinery (Installation)</v>
          </cell>
          <cell r="F175" t="str">
            <v>Project-265</v>
          </cell>
          <cell r="G175" t="str">
            <v>Inventory</v>
          </cell>
          <cell r="H175" t="str">
            <v>INR</v>
          </cell>
          <cell r="I175">
            <v>7064.32</v>
          </cell>
          <cell r="J175">
            <v>11302.912</v>
          </cell>
        </row>
        <row r="176">
          <cell r="A176">
            <v>810114</v>
          </cell>
          <cell r="B176">
            <v>0</v>
          </cell>
          <cell r="C176" t="str">
            <v>Trainning Hall</v>
          </cell>
          <cell r="D176" t="str">
            <v>Capex-26</v>
          </cell>
          <cell r="E176" t="str">
            <v>Electrical Installation</v>
          </cell>
          <cell r="F176" t="str">
            <v>Ltchi Processing</v>
          </cell>
          <cell r="G176">
            <v>0</v>
          </cell>
          <cell r="H176" t="str">
            <v>NRS</v>
          </cell>
          <cell r="I176">
            <v>76224.5</v>
          </cell>
          <cell r="J176">
            <v>76224.5</v>
          </cell>
        </row>
        <row r="177">
          <cell r="A177">
            <v>810115</v>
          </cell>
          <cell r="B177">
            <v>0</v>
          </cell>
          <cell r="C177" t="str">
            <v>Lemoneze</v>
          </cell>
          <cell r="D177" t="str">
            <v>Capex-31</v>
          </cell>
          <cell r="E177" t="str">
            <v xml:space="preserve">Plant &amp; Machinery </v>
          </cell>
          <cell r="F177">
            <v>0</v>
          </cell>
          <cell r="G177">
            <v>0</v>
          </cell>
          <cell r="H177" t="str">
            <v>INR</v>
          </cell>
          <cell r="I177">
            <v>44283.32</v>
          </cell>
          <cell r="J177">
            <v>70853.312000000005</v>
          </cell>
        </row>
        <row r="178">
          <cell r="A178">
            <v>810116</v>
          </cell>
          <cell r="B178">
            <v>0</v>
          </cell>
          <cell r="C178" t="str">
            <v>Fruit Juice Expansion</v>
          </cell>
          <cell r="D178" t="str">
            <v>(Capex - 02-03-04)</v>
          </cell>
          <cell r="E178" t="str">
            <v>Plant &amp; Machinery (Installation)</v>
          </cell>
          <cell r="F178" t="str">
            <v>Maint-384A</v>
          </cell>
          <cell r="G178">
            <v>0</v>
          </cell>
          <cell r="H178" t="str">
            <v>INR</v>
          </cell>
          <cell r="I178">
            <v>4991</v>
          </cell>
          <cell r="J178">
            <v>7985.6</v>
          </cell>
        </row>
        <row r="179">
          <cell r="A179">
            <v>810117</v>
          </cell>
          <cell r="B179">
            <v>0</v>
          </cell>
          <cell r="C179" t="str">
            <v>New Godown</v>
          </cell>
          <cell r="D179" t="str">
            <v>Capex-17 &amp; 17A</v>
          </cell>
          <cell r="E179" t="str">
            <v>Building</v>
          </cell>
          <cell r="F179">
            <v>0</v>
          </cell>
          <cell r="G179">
            <v>0</v>
          </cell>
          <cell r="H179" t="str">
            <v>NRS</v>
          </cell>
          <cell r="I179">
            <v>11520</v>
          </cell>
          <cell r="J179">
            <v>11520</v>
          </cell>
        </row>
        <row r="180">
          <cell r="A180">
            <v>810118</v>
          </cell>
          <cell r="B180">
            <v>0</v>
          </cell>
          <cell r="C180" t="str">
            <v>Vatika Shampoo</v>
          </cell>
          <cell r="D180" t="str">
            <v>Capex-11</v>
          </cell>
          <cell r="E180" t="str">
            <v>Plant &amp; Machinery (Installation)</v>
          </cell>
          <cell r="F180" t="str">
            <v>Project-261</v>
          </cell>
          <cell r="G180">
            <v>0</v>
          </cell>
          <cell r="H180" t="str">
            <v>INR</v>
          </cell>
          <cell r="I180">
            <v>26527.599999999999</v>
          </cell>
          <cell r="J180">
            <v>42444.160000000003</v>
          </cell>
        </row>
        <row r="181">
          <cell r="A181">
            <v>810119</v>
          </cell>
          <cell r="B181">
            <v>0</v>
          </cell>
          <cell r="C181" t="str">
            <v>New Godown</v>
          </cell>
          <cell r="D181" t="str">
            <v>Capex-17 &amp; 17A</v>
          </cell>
          <cell r="E181" t="str">
            <v>Building</v>
          </cell>
          <cell r="F181">
            <v>0</v>
          </cell>
          <cell r="G181" t="str">
            <v>Inventory</v>
          </cell>
          <cell r="H181" t="str">
            <v>INR</v>
          </cell>
          <cell r="I181">
            <v>64525.3</v>
          </cell>
          <cell r="J181">
            <v>103240.48000000001</v>
          </cell>
        </row>
        <row r="182">
          <cell r="A182">
            <v>810120</v>
          </cell>
          <cell r="B182">
            <v>0</v>
          </cell>
          <cell r="C182" t="str">
            <v>New Godown</v>
          </cell>
          <cell r="D182" t="str">
            <v>Capex-17 &amp; 17A</v>
          </cell>
          <cell r="E182" t="str">
            <v>Building</v>
          </cell>
          <cell r="F182">
            <v>0</v>
          </cell>
          <cell r="G182">
            <v>0</v>
          </cell>
          <cell r="H182" t="str">
            <v>INR</v>
          </cell>
          <cell r="I182">
            <v>46794</v>
          </cell>
          <cell r="J182">
            <v>74870.400000000009</v>
          </cell>
        </row>
        <row r="183">
          <cell r="A183">
            <v>810121</v>
          </cell>
          <cell r="B183">
            <v>0</v>
          </cell>
          <cell r="C183" t="str">
            <v>LDM Section</v>
          </cell>
          <cell r="D183" t="str">
            <v>Capex-29</v>
          </cell>
          <cell r="E183" t="str">
            <v>Electrical Installation</v>
          </cell>
          <cell r="F183">
            <v>0</v>
          </cell>
          <cell r="G183">
            <v>0</v>
          </cell>
          <cell r="H183" t="str">
            <v>NRS</v>
          </cell>
          <cell r="I183">
            <v>16500</v>
          </cell>
          <cell r="J183">
            <v>16500</v>
          </cell>
        </row>
        <row r="184">
          <cell r="A184">
            <v>810122</v>
          </cell>
          <cell r="B184">
            <v>0</v>
          </cell>
          <cell r="C184" t="str">
            <v>Litchi</v>
          </cell>
          <cell r="D184" t="str">
            <v>(Capex - 03-03-04)</v>
          </cell>
          <cell r="E184" t="str">
            <v>Building</v>
          </cell>
          <cell r="F184">
            <v>0</v>
          </cell>
          <cell r="G184">
            <v>0</v>
          </cell>
          <cell r="H184" t="str">
            <v>NRS</v>
          </cell>
          <cell r="I184">
            <v>120000</v>
          </cell>
          <cell r="J184">
            <v>120000</v>
          </cell>
        </row>
        <row r="185">
          <cell r="A185">
            <v>810123</v>
          </cell>
          <cell r="B185">
            <v>0</v>
          </cell>
          <cell r="C185" t="str">
            <v>New Godown</v>
          </cell>
          <cell r="D185" t="str">
            <v>Capex-17 &amp; 17A</v>
          </cell>
          <cell r="E185" t="str">
            <v>Building</v>
          </cell>
          <cell r="F185">
            <v>0</v>
          </cell>
          <cell r="G185">
            <v>0</v>
          </cell>
          <cell r="H185" t="str">
            <v>INR</v>
          </cell>
          <cell r="I185">
            <v>3672</v>
          </cell>
          <cell r="J185">
            <v>5875.2000000000007</v>
          </cell>
        </row>
        <row r="186">
          <cell r="A186">
            <v>810124</v>
          </cell>
          <cell r="B186">
            <v>0</v>
          </cell>
          <cell r="C186" t="str">
            <v>Server Room- BaaN</v>
          </cell>
          <cell r="D186" t="str">
            <v>(Capex - 32-03-04)</v>
          </cell>
          <cell r="E186" t="str">
            <v>Building</v>
          </cell>
          <cell r="F186" t="str">
            <v>ORDER TO BE CANCEELED</v>
          </cell>
          <cell r="G186">
            <v>0</v>
          </cell>
          <cell r="H186" t="str">
            <v>INR</v>
          </cell>
          <cell r="I186">
            <v>120177.24</v>
          </cell>
          <cell r="J186">
            <v>192283.58400000003</v>
          </cell>
        </row>
        <row r="187">
          <cell r="A187" t="str">
            <v>810124-</v>
          </cell>
          <cell r="B187">
            <v>0</v>
          </cell>
          <cell r="C187" t="str">
            <v>Fruit Juice Expansion</v>
          </cell>
          <cell r="D187" t="str">
            <v>(Capex - 02-03-04)</v>
          </cell>
          <cell r="E187" t="str">
            <v>Building</v>
          </cell>
          <cell r="F187" t="str">
            <v>ORDER TO BE CANCEELED</v>
          </cell>
        </row>
        <row r="188">
          <cell r="A188">
            <v>810125</v>
          </cell>
          <cell r="B188">
            <v>0</v>
          </cell>
          <cell r="C188" t="str">
            <v>Fruit Juice Expansion</v>
          </cell>
          <cell r="D188" t="str">
            <v>(Capex - 02-03-04)</v>
          </cell>
          <cell r="E188" t="str">
            <v>Electrical Installation</v>
          </cell>
          <cell r="F188">
            <v>0</v>
          </cell>
          <cell r="G188">
            <v>0</v>
          </cell>
          <cell r="H188" t="str">
            <v>NRS</v>
          </cell>
          <cell r="I188">
            <v>19470</v>
          </cell>
          <cell r="J188">
            <v>19470</v>
          </cell>
        </row>
        <row r="189">
          <cell r="A189">
            <v>810126</v>
          </cell>
          <cell r="B189">
            <v>0</v>
          </cell>
          <cell r="C189" t="str">
            <v>LDM Section</v>
          </cell>
          <cell r="D189" t="str">
            <v>Capex-29</v>
          </cell>
          <cell r="E189" t="str">
            <v>Plant &amp; Machinery (Installation)</v>
          </cell>
          <cell r="F189">
            <v>0</v>
          </cell>
          <cell r="G189">
            <v>0</v>
          </cell>
          <cell r="H189" t="str">
            <v>NRS</v>
          </cell>
          <cell r="I189">
            <v>726</v>
          </cell>
          <cell r="J189">
            <v>726</v>
          </cell>
        </row>
        <row r="190">
          <cell r="A190">
            <v>810127</v>
          </cell>
          <cell r="B190">
            <v>0</v>
          </cell>
          <cell r="C190" t="str">
            <v>Fruit Juice Expansion-125 ML</v>
          </cell>
          <cell r="D190" t="str">
            <v>(Capex - 04-03-04)</v>
          </cell>
          <cell r="E190" t="str">
            <v>Plant &amp; Machinery - 125 ML</v>
          </cell>
          <cell r="F190">
            <v>0</v>
          </cell>
          <cell r="G190">
            <v>0</v>
          </cell>
          <cell r="H190" t="str">
            <v>USD</v>
          </cell>
          <cell r="I190">
            <v>369021</v>
          </cell>
          <cell r="J190">
            <v>27307554</v>
          </cell>
        </row>
        <row r="191">
          <cell r="A191">
            <v>810128</v>
          </cell>
          <cell r="B191">
            <v>0</v>
          </cell>
          <cell r="C191" t="str">
            <v>Fruit Juice Expansion</v>
          </cell>
          <cell r="D191" t="str">
            <v>(Capex - 04-03-04)</v>
          </cell>
          <cell r="E191" t="str">
            <v xml:space="preserve">Plant &amp; Machinery </v>
          </cell>
          <cell r="F191">
            <v>0</v>
          </cell>
          <cell r="G191">
            <v>0</v>
          </cell>
          <cell r="H191" t="str">
            <v>INR</v>
          </cell>
          <cell r="I191">
            <v>1400000</v>
          </cell>
          <cell r="J191">
            <v>2240000</v>
          </cell>
        </row>
        <row r="192">
          <cell r="A192">
            <v>810129</v>
          </cell>
          <cell r="B192">
            <v>0</v>
          </cell>
          <cell r="C192" t="str">
            <v>Fruit Juice Expansion</v>
          </cell>
          <cell r="D192" t="str">
            <v>(Capex - 02-03-04)</v>
          </cell>
          <cell r="E192" t="str">
            <v>Electrical Installation</v>
          </cell>
          <cell r="F192">
            <v>0</v>
          </cell>
          <cell r="G192">
            <v>0</v>
          </cell>
          <cell r="H192" t="str">
            <v>NRS</v>
          </cell>
          <cell r="I192">
            <v>69300</v>
          </cell>
          <cell r="J192">
            <v>69300</v>
          </cell>
        </row>
        <row r="193">
          <cell r="A193">
            <v>810130</v>
          </cell>
          <cell r="B193">
            <v>0</v>
          </cell>
          <cell r="C193" t="str">
            <v>Thermocol Section</v>
          </cell>
          <cell r="D193" t="str">
            <v>(Capex - 01-03-04)</v>
          </cell>
          <cell r="E193" t="str">
            <v>Building</v>
          </cell>
          <cell r="F193">
            <v>0</v>
          </cell>
          <cell r="G193">
            <v>0</v>
          </cell>
          <cell r="H193" t="str">
            <v>NRS</v>
          </cell>
          <cell r="I193">
            <v>43575</v>
          </cell>
          <cell r="J193">
            <v>43575</v>
          </cell>
        </row>
        <row r="194">
          <cell r="A194">
            <v>810131</v>
          </cell>
          <cell r="B194">
            <v>0</v>
          </cell>
          <cell r="C194" t="str">
            <v>New Godown</v>
          </cell>
          <cell r="D194" t="str">
            <v>Capex-17 &amp; 17A</v>
          </cell>
          <cell r="E194" t="str">
            <v>Building</v>
          </cell>
          <cell r="F194">
            <v>0</v>
          </cell>
          <cell r="G194">
            <v>0</v>
          </cell>
          <cell r="H194" t="str">
            <v>NRS</v>
          </cell>
          <cell r="I194">
            <v>20960</v>
          </cell>
          <cell r="J194">
            <v>20960</v>
          </cell>
        </row>
        <row r="195">
          <cell r="A195">
            <v>810132</v>
          </cell>
          <cell r="B195">
            <v>0</v>
          </cell>
          <cell r="C195" t="str">
            <v>Litchi</v>
          </cell>
          <cell r="D195" t="str">
            <v>(Capex - 03-03-04)</v>
          </cell>
          <cell r="E195" t="str">
            <v>Building</v>
          </cell>
          <cell r="F195">
            <v>0</v>
          </cell>
          <cell r="G195">
            <v>0</v>
          </cell>
          <cell r="H195" t="str">
            <v>NRS</v>
          </cell>
          <cell r="I195">
            <v>10538.5</v>
          </cell>
          <cell r="J195">
            <v>10538.5</v>
          </cell>
        </row>
        <row r="196">
          <cell r="A196">
            <v>810133</v>
          </cell>
          <cell r="B196">
            <v>0</v>
          </cell>
          <cell r="C196" t="str">
            <v xml:space="preserve">Vatika Hair Oil Container </v>
          </cell>
          <cell r="D196" t="str">
            <v>Capex-34</v>
          </cell>
          <cell r="E196" t="str">
            <v xml:space="preserve">Plant &amp; Machinery </v>
          </cell>
          <cell r="F196">
            <v>0</v>
          </cell>
          <cell r="G196">
            <v>0</v>
          </cell>
          <cell r="H196" t="str">
            <v>NRS</v>
          </cell>
          <cell r="I196">
            <v>32000</v>
          </cell>
          <cell r="J196">
            <v>32000</v>
          </cell>
        </row>
        <row r="197">
          <cell r="A197">
            <v>810134</v>
          </cell>
          <cell r="B197">
            <v>0</v>
          </cell>
          <cell r="C197" t="str">
            <v>New Godown</v>
          </cell>
          <cell r="D197" t="str">
            <v>Capex-17 &amp; 17A</v>
          </cell>
          <cell r="E197" t="str">
            <v>Building</v>
          </cell>
          <cell r="F197">
            <v>0</v>
          </cell>
          <cell r="G197">
            <v>0</v>
          </cell>
          <cell r="H197" t="str">
            <v>NRS</v>
          </cell>
          <cell r="I197">
            <v>310500</v>
          </cell>
          <cell r="J197">
            <v>310500</v>
          </cell>
        </row>
        <row r="198">
          <cell r="A198">
            <v>810135</v>
          </cell>
          <cell r="B198">
            <v>0</v>
          </cell>
          <cell r="C198" t="str">
            <v>Fruit Juice Expansion</v>
          </cell>
          <cell r="D198" t="str">
            <v>Maintenance</v>
          </cell>
          <cell r="E198">
            <v>0</v>
          </cell>
          <cell r="F198">
            <v>0</v>
          </cell>
          <cell r="G198">
            <v>0</v>
          </cell>
          <cell r="H198" t="str">
            <v>NRS</v>
          </cell>
          <cell r="I198">
            <v>109500</v>
          </cell>
          <cell r="J198">
            <v>109500</v>
          </cell>
        </row>
        <row r="199">
          <cell r="A199">
            <v>810136</v>
          </cell>
          <cell r="B199">
            <v>0</v>
          </cell>
          <cell r="C199" t="str">
            <v>Fruit Juice Expansion</v>
          </cell>
          <cell r="D199" t="str">
            <v>Maintenance</v>
          </cell>
          <cell r="E199" t="str">
            <v xml:space="preserve">Wooden Work For 500 ML Machine </v>
          </cell>
          <cell r="F199">
            <v>0</v>
          </cell>
          <cell r="G199">
            <v>0</v>
          </cell>
          <cell r="H199" t="str">
            <v>NRS</v>
          </cell>
          <cell r="I199">
            <v>124397</v>
          </cell>
          <cell r="J199">
            <v>124397</v>
          </cell>
        </row>
        <row r="200">
          <cell r="A200">
            <v>810137</v>
          </cell>
          <cell r="B200">
            <v>0</v>
          </cell>
          <cell r="C200" t="str">
            <v>Baan Installation</v>
          </cell>
          <cell r="D200" t="str">
            <v>Capex-32</v>
          </cell>
          <cell r="E200" t="str">
            <v>Office Equipment</v>
          </cell>
          <cell r="F200">
            <v>0</v>
          </cell>
          <cell r="G200">
            <v>0</v>
          </cell>
          <cell r="H200" t="str">
            <v>NRS</v>
          </cell>
          <cell r="I200">
            <v>555198.6</v>
          </cell>
          <cell r="J200">
            <v>555198.6</v>
          </cell>
        </row>
        <row r="201">
          <cell r="A201">
            <v>810138</v>
          </cell>
          <cell r="B201">
            <v>0</v>
          </cell>
          <cell r="C201" t="str">
            <v>Baan Installation</v>
          </cell>
          <cell r="D201" t="str">
            <v>Capex-32</v>
          </cell>
          <cell r="E201" t="str">
            <v>Office Equipment</v>
          </cell>
          <cell r="F201">
            <v>0</v>
          </cell>
          <cell r="G201">
            <v>0</v>
          </cell>
          <cell r="H201" t="str">
            <v>NRS</v>
          </cell>
          <cell r="I201">
            <v>1153297.2</v>
          </cell>
          <cell r="J201">
            <v>1153297.2</v>
          </cell>
        </row>
        <row r="202">
          <cell r="A202">
            <v>810139</v>
          </cell>
          <cell r="B202">
            <v>0</v>
          </cell>
          <cell r="C202" t="str">
            <v>Trainning Hall</v>
          </cell>
          <cell r="D202" t="str">
            <v>Capex-26</v>
          </cell>
          <cell r="E202" t="str">
            <v>Building</v>
          </cell>
          <cell r="F202">
            <v>0</v>
          </cell>
          <cell r="G202">
            <v>0</v>
          </cell>
          <cell r="H202" t="str">
            <v>NRS</v>
          </cell>
          <cell r="I202">
            <v>28050</v>
          </cell>
          <cell r="J202">
            <v>28050</v>
          </cell>
        </row>
        <row r="203">
          <cell r="A203">
            <v>810140</v>
          </cell>
          <cell r="B203">
            <v>0</v>
          </cell>
          <cell r="C203" t="str">
            <v>LDM Section</v>
          </cell>
          <cell r="D203" t="str">
            <v>Capex-29</v>
          </cell>
          <cell r="E203" t="str">
            <v>Plant &amp; Machinery - all Repairing works</v>
          </cell>
          <cell r="F203">
            <v>0</v>
          </cell>
          <cell r="G203">
            <v>0</v>
          </cell>
          <cell r="H203" t="str">
            <v>INR</v>
          </cell>
          <cell r="I203">
            <v>29526.7</v>
          </cell>
          <cell r="J203">
            <v>47242.720000000001</v>
          </cell>
        </row>
        <row r="204">
          <cell r="A204">
            <v>810141</v>
          </cell>
          <cell r="B204">
            <v>0</v>
          </cell>
          <cell r="C204" t="str">
            <v>Godown near Scrap Yard</v>
          </cell>
          <cell r="D204" t="str">
            <v>Capex-17 &amp; 17A</v>
          </cell>
          <cell r="E204" t="str">
            <v>Building</v>
          </cell>
          <cell r="F204">
            <v>0</v>
          </cell>
          <cell r="G204">
            <v>0</v>
          </cell>
          <cell r="H204" t="str">
            <v>NRS</v>
          </cell>
          <cell r="I204">
            <v>408000</v>
          </cell>
          <cell r="J204">
            <v>408000</v>
          </cell>
        </row>
        <row r="205">
          <cell r="A205">
            <v>810142</v>
          </cell>
          <cell r="B205">
            <v>0</v>
          </cell>
          <cell r="C205" t="str">
            <v>Fruit Juice Expansion</v>
          </cell>
          <cell r="D205" t="str">
            <v>Maintenance</v>
          </cell>
          <cell r="E205" t="str">
            <v>Building</v>
          </cell>
          <cell r="F205">
            <v>0</v>
          </cell>
          <cell r="G205">
            <v>0</v>
          </cell>
          <cell r="H205" t="str">
            <v>NRS</v>
          </cell>
          <cell r="I205">
            <v>2288</v>
          </cell>
          <cell r="J205">
            <v>2288</v>
          </cell>
        </row>
        <row r="206">
          <cell r="A206">
            <v>810143</v>
          </cell>
          <cell r="B206">
            <v>0</v>
          </cell>
          <cell r="C206" t="str">
            <v>Trainning Hall</v>
          </cell>
          <cell r="D206" t="str">
            <v>Capex-26</v>
          </cell>
          <cell r="E206" t="str">
            <v>Office Equipment</v>
          </cell>
          <cell r="F206">
            <v>0</v>
          </cell>
          <cell r="G206">
            <v>0</v>
          </cell>
          <cell r="H206" t="str">
            <v>NRS</v>
          </cell>
          <cell r="I206">
            <v>17325</v>
          </cell>
          <cell r="J206">
            <v>17325</v>
          </cell>
        </row>
        <row r="207">
          <cell r="A207">
            <v>810144</v>
          </cell>
          <cell r="B207">
            <v>0</v>
          </cell>
          <cell r="C207" t="str">
            <v>Boundary Wall</v>
          </cell>
          <cell r="D207" t="str">
            <v>(Capex - 06-03-04)</v>
          </cell>
          <cell r="E207" t="str">
            <v>Building</v>
          </cell>
          <cell r="F207">
            <v>0</v>
          </cell>
          <cell r="G207">
            <v>0</v>
          </cell>
          <cell r="H207" t="str">
            <v>NRS</v>
          </cell>
          <cell r="I207">
            <v>452275</v>
          </cell>
          <cell r="J207">
            <v>452275</v>
          </cell>
        </row>
        <row r="208">
          <cell r="A208">
            <v>810145</v>
          </cell>
          <cell r="B208">
            <v>0</v>
          </cell>
          <cell r="C208" t="str">
            <v>Boundary Wall</v>
          </cell>
          <cell r="D208" t="str">
            <v>(Capex - 06-03-04)</v>
          </cell>
          <cell r="E208" t="str">
            <v>Building</v>
          </cell>
          <cell r="F208">
            <v>0</v>
          </cell>
          <cell r="G208">
            <v>0</v>
          </cell>
          <cell r="H208" t="str">
            <v>NRS</v>
          </cell>
          <cell r="I208">
            <v>460000</v>
          </cell>
          <cell r="J208">
            <v>460000</v>
          </cell>
        </row>
        <row r="209">
          <cell r="A209">
            <v>810146</v>
          </cell>
          <cell r="B209">
            <v>0</v>
          </cell>
          <cell r="C209" t="str">
            <v>Fruit Juice Expansion</v>
          </cell>
          <cell r="D209" t="str">
            <v>Maintenance</v>
          </cell>
          <cell r="E209" t="str">
            <v xml:space="preserve">Wooden Work For 500 ML Machine </v>
          </cell>
          <cell r="F209" t="str">
            <v>Ltchi Processing</v>
          </cell>
          <cell r="G209">
            <v>0</v>
          </cell>
          <cell r="H209" t="str">
            <v>NRS</v>
          </cell>
          <cell r="I209">
            <v>38820</v>
          </cell>
          <cell r="J209">
            <v>38820</v>
          </cell>
        </row>
        <row r="210">
          <cell r="A210">
            <v>810147</v>
          </cell>
          <cell r="B210">
            <v>0</v>
          </cell>
          <cell r="C210">
            <v>0</v>
          </cell>
          <cell r="D210" t="str">
            <v>Maintenance</v>
          </cell>
          <cell r="E210">
            <v>0</v>
          </cell>
          <cell r="F210">
            <v>0</v>
          </cell>
          <cell r="G210">
            <v>0</v>
          </cell>
          <cell r="H210" t="str">
            <v>INR</v>
          </cell>
          <cell r="I210">
            <v>6180</v>
          </cell>
          <cell r="J210">
            <v>9888</v>
          </cell>
        </row>
        <row r="211">
          <cell r="A211">
            <v>810148</v>
          </cell>
          <cell r="B211">
            <v>0</v>
          </cell>
          <cell r="C211" t="str">
            <v>Boundary Wall</v>
          </cell>
          <cell r="D211" t="str">
            <v>(Capex - 06-03-04)</v>
          </cell>
          <cell r="E211" t="str">
            <v>Building</v>
          </cell>
          <cell r="F211">
            <v>0</v>
          </cell>
          <cell r="G211">
            <v>0</v>
          </cell>
          <cell r="H211" t="str">
            <v>NRS</v>
          </cell>
          <cell r="I211">
            <v>149772</v>
          </cell>
          <cell r="J211">
            <v>149772</v>
          </cell>
        </row>
        <row r="212">
          <cell r="A212">
            <v>810149</v>
          </cell>
          <cell r="B212">
            <v>0</v>
          </cell>
          <cell r="C212" t="str">
            <v>Fruit Juice Expansion</v>
          </cell>
          <cell r="D212" t="str">
            <v>Capex-22</v>
          </cell>
          <cell r="E212" t="str">
            <v>Building</v>
          </cell>
          <cell r="F212" t="str">
            <v>P. O. to be canceeled</v>
          </cell>
          <cell r="G212">
            <v>0</v>
          </cell>
          <cell r="H212" t="str">
            <v>NRS</v>
          </cell>
          <cell r="I212">
            <v>85800</v>
          </cell>
          <cell r="J212">
            <v>85800</v>
          </cell>
        </row>
        <row r="213">
          <cell r="A213">
            <v>810150</v>
          </cell>
          <cell r="B213">
            <v>0</v>
          </cell>
          <cell r="C213" t="str">
            <v>Scrap Yard</v>
          </cell>
          <cell r="D213" t="str">
            <v>Capex-24</v>
          </cell>
          <cell r="E213" t="str">
            <v>Building</v>
          </cell>
          <cell r="F213">
            <v>0</v>
          </cell>
          <cell r="G213">
            <v>0</v>
          </cell>
          <cell r="H213" t="str">
            <v>NRS</v>
          </cell>
          <cell r="I213">
            <v>7500</v>
          </cell>
          <cell r="J213">
            <v>7500</v>
          </cell>
        </row>
        <row r="214">
          <cell r="A214">
            <v>810151</v>
          </cell>
          <cell r="B214">
            <v>0</v>
          </cell>
          <cell r="C214" t="str">
            <v>Godown near Scrap Yard</v>
          </cell>
          <cell r="D214" t="str">
            <v>Capex-17 &amp; 17A</v>
          </cell>
          <cell r="E214" t="str">
            <v>Building</v>
          </cell>
          <cell r="F214">
            <v>0</v>
          </cell>
          <cell r="G214">
            <v>0</v>
          </cell>
          <cell r="H214" t="str">
            <v>NRS</v>
          </cell>
          <cell r="I214">
            <v>59400</v>
          </cell>
          <cell r="J214">
            <v>59400</v>
          </cell>
        </row>
        <row r="215">
          <cell r="A215">
            <v>810152</v>
          </cell>
          <cell r="B215">
            <v>0</v>
          </cell>
          <cell r="C215" t="str">
            <v>Lemoneze</v>
          </cell>
          <cell r="D215" t="str">
            <v>Capex-31</v>
          </cell>
          <cell r="E215" t="str">
            <v>Plant &amp; Machinery (Installation)</v>
          </cell>
          <cell r="F215">
            <v>0</v>
          </cell>
          <cell r="G215">
            <v>0</v>
          </cell>
          <cell r="H215" t="str">
            <v>INR</v>
          </cell>
          <cell r="I215">
            <v>62418</v>
          </cell>
          <cell r="J215">
            <v>99868.800000000003</v>
          </cell>
        </row>
        <row r="216">
          <cell r="A216">
            <v>810153</v>
          </cell>
          <cell r="B216">
            <v>0</v>
          </cell>
          <cell r="C216" t="str">
            <v xml:space="preserve">Vatika Hair Oil Container </v>
          </cell>
          <cell r="D216" t="str">
            <v>Capex-34</v>
          </cell>
          <cell r="E216" t="str">
            <v>Plant &amp; Machinery</v>
          </cell>
          <cell r="F216">
            <v>0</v>
          </cell>
          <cell r="G216">
            <v>0</v>
          </cell>
          <cell r="H216" t="str">
            <v>NRS</v>
          </cell>
          <cell r="I216">
            <v>74000</v>
          </cell>
          <cell r="J216">
            <v>74000</v>
          </cell>
        </row>
        <row r="217">
          <cell r="A217">
            <v>810154</v>
          </cell>
          <cell r="B217">
            <v>0</v>
          </cell>
          <cell r="C217" t="str">
            <v>Plastic Section</v>
          </cell>
          <cell r="D217" t="str">
            <v>Maintenance</v>
          </cell>
          <cell r="E217" t="str">
            <v>Plant &amp; Machinery (Installation)</v>
          </cell>
          <cell r="F217">
            <v>0</v>
          </cell>
          <cell r="G217">
            <v>0</v>
          </cell>
          <cell r="H217" t="str">
            <v>NRS</v>
          </cell>
          <cell r="I217">
            <v>4356</v>
          </cell>
          <cell r="J217">
            <v>4356</v>
          </cell>
        </row>
        <row r="218">
          <cell r="A218">
            <v>810155</v>
          </cell>
          <cell r="B218">
            <v>0</v>
          </cell>
          <cell r="C218">
            <v>0</v>
          </cell>
          <cell r="D218" t="str">
            <v>Maintenance</v>
          </cell>
        </row>
        <row r="219">
          <cell r="A219">
            <v>810157</v>
          </cell>
          <cell r="B219">
            <v>0</v>
          </cell>
          <cell r="C219" t="str">
            <v>Fruit Juice Expansion</v>
          </cell>
          <cell r="D219" t="str">
            <v>Maintenance</v>
          </cell>
          <cell r="E219" t="str">
            <v xml:space="preserve">Wooden Work For 500 ML Machine </v>
          </cell>
          <cell r="F219">
            <v>0</v>
          </cell>
          <cell r="G219">
            <v>0</v>
          </cell>
          <cell r="H219" t="str">
            <v>NRS</v>
          </cell>
          <cell r="I219">
            <v>56681</v>
          </cell>
          <cell r="J219">
            <v>56681</v>
          </cell>
        </row>
        <row r="220">
          <cell r="A220">
            <v>810158</v>
          </cell>
          <cell r="B220">
            <v>0</v>
          </cell>
          <cell r="C220" t="str">
            <v>Litchi</v>
          </cell>
          <cell r="D220" t="str">
            <v>(Capex - 03-03-04)</v>
          </cell>
          <cell r="E220" t="str">
            <v>Plant &amp; Machinery (Installation)</v>
          </cell>
          <cell r="F220">
            <v>0</v>
          </cell>
          <cell r="G220">
            <v>0</v>
          </cell>
          <cell r="H220" t="str">
            <v>NRS</v>
          </cell>
          <cell r="I220">
            <v>41995.8</v>
          </cell>
          <cell r="J220">
            <v>41995.8</v>
          </cell>
        </row>
        <row r="221">
          <cell r="A221">
            <v>810159</v>
          </cell>
          <cell r="B221">
            <v>0</v>
          </cell>
          <cell r="C221" t="str">
            <v>Godown Near Scrap Yard</v>
          </cell>
          <cell r="D221" t="str">
            <v>Capex-17 &amp; 17A</v>
          </cell>
          <cell r="E221" t="str">
            <v>Building</v>
          </cell>
          <cell r="F221">
            <v>0</v>
          </cell>
          <cell r="G221">
            <v>0</v>
          </cell>
          <cell r="H221" t="str">
            <v>INR</v>
          </cell>
          <cell r="I221">
            <v>53820</v>
          </cell>
          <cell r="J221">
            <v>86112</v>
          </cell>
        </row>
        <row r="222">
          <cell r="A222">
            <v>810160</v>
          </cell>
          <cell r="B222">
            <v>0</v>
          </cell>
          <cell r="C222" t="str">
            <v>Trainning Hall</v>
          </cell>
          <cell r="D222" t="str">
            <v>Capex-26</v>
          </cell>
          <cell r="E222" t="str">
            <v>Furniture &amp; Fixture</v>
          </cell>
          <cell r="F222">
            <v>0</v>
          </cell>
          <cell r="G222">
            <v>0</v>
          </cell>
          <cell r="H222" t="str">
            <v>NRS</v>
          </cell>
          <cell r="I222">
            <v>31618</v>
          </cell>
          <cell r="J222">
            <v>31618</v>
          </cell>
        </row>
        <row r="223">
          <cell r="A223">
            <v>810162</v>
          </cell>
          <cell r="B223">
            <v>0</v>
          </cell>
          <cell r="C223" t="str">
            <v>Baan Installation</v>
          </cell>
          <cell r="D223" t="str">
            <v>Capex-32</v>
          </cell>
          <cell r="E223" t="str">
            <v>Office Equipment</v>
          </cell>
          <cell r="F223">
            <v>0</v>
          </cell>
          <cell r="G223">
            <v>0</v>
          </cell>
          <cell r="H223" t="str">
            <v>NRS</v>
          </cell>
          <cell r="I223">
            <v>502425</v>
          </cell>
          <cell r="J223">
            <v>502425</v>
          </cell>
        </row>
        <row r="224">
          <cell r="A224">
            <v>810163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  <cell r="F224">
            <v>0</v>
          </cell>
          <cell r="G224">
            <v>0</v>
          </cell>
          <cell r="H224" t="str">
            <v>NRS</v>
          </cell>
          <cell r="I224">
            <v>62502</v>
          </cell>
          <cell r="J224">
            <v>62502</v>
          </cell>
        </row>
        <row r="225">
          <cell r="A225">
            <v>810164</v>
          </cell>
          <cell r="B225">
            <v>0</v>
          </cell>
          <cell r="C225" t="str">
            <v>Lemoneze</v>
          </cell>
          <cell r="D225" t="str">
            <v>Capex-31</v>
          </cell>
          <cell r="E225" t="str">
            <v>Building</v>
          </cell>
          <cell r="F225">
            <v>0</v>
          </cell>
          <cell r="G225">
            <v>0</v>
          </cell>
          <cell r="H225" t="str">
            <v>NRS</v>
          </cell>
          <cell r="I225">
            <v>30770</v>
          </cell>
          <cell r="J225">
            <v>30770</v>
          </cell>
        </row>
        <row r="226">
          <cell r="A226">
            <v>810166</v>
          </cell>
          <cell r="B226">
            <v>0</v>
          </cell>
          <cell r="C226" t="str">
            <v>Litchi</v>
          </cell>
          <cell r="D226" t="str">
            <v>(Capex - 03-03-04)</v>
          </cell>
          <cell r="E226" t="str">
            <v>Plant &amp; Machinery (Installation)</v>
          </cell>
          <cell r="F226">
            <v>0</v>
          </cell>
          <cell r="G226">
            <v>0</v>
          </cell>
          <cell r="H226" t="str">
            <v>NRS</v>
          </cell>
          <cell r="I226">
            <v>23925</v>
          </cell>
          <cell r="J226">
            <v>23925</v>
          </cell>
        </row>
        <row r="227">
          <cell r="A227">
            <v>810167</v>
          </cell>
          <cell r="B227">
            <v>0</v>
          </cell>
          <cell r="C227" t="str">
            <v>Fruit Juice Expansion</v>
          </cell>
          <cell r="D227" t="str">
            <v>(Capex - 04-03-04)</v>
          </cell>
          <cell r="E227" t="str">
            <v>Plant &amp; Machinery (Installation)</v>
          </cell>
          <cell r="F227">
            <v>0</v>
          </cell>
          <cell r="G227">
            <v>0</v>
          </cell>
          <cell r="H227" t="str">
            <v>INR</v>
          </cell>
          <cell r="I227">
            <v>18128.75</v>
          </cell>
          <cell r="J227">
            <v>29006</v>
          </cell>
        </row>
        <row r="228">
          <cell r="A228">
            <v>810168</v>
          </cell>
          <cell r="B228">
            <v>0</v>
          </cell>
          <cell r="C228" t="str">
            <v>Trainning Hall</v>
          </cell>
          <cell r="D228" t="str">
            <v>Capex-26</v>
          </cell>
          <cell r="E228" t="str">
            <v>Furniture &amp; Fixture</v>
          </cell>
          <cell r="F228">
            <v>0</v>
          </cell>
          <cell r="G228">
            <v>0</v>
          </cell>
          <cell r="H228" t="str">
            <v>NRS</v>
          </cell>
          <cell r="I228">
            <v>22550</v>
          </cell>
          <cell r="J228">
            <v>22550</v>
          </cell>
        </row>
        <row r="229">
          <cell r="A229">
            <v>810169</v>
          </cell>
          <cell r="B229">
            <v>0</v>
          </cell>
          <cell r="C229" t="str">
            <v>Fruit Juice Expansion</v>
          </cell>
          <cell r="D229" t="str">
            <v>(Capex - 04-03-04)</v>
          </cell>
          <cell r="E229" t="str">
            <v>Plant &amp; Machinery (Installation)</v>
          </cell>
          <cell r="F229" t="str">
            <v>Inventory</v>
          </cell>
          <cell r="G229">
            <v>0</v>
          </cell>
          <cell r="H229" t="str">
            <v>NRS</v>
          </cell>
          <cell r="I229">
            <v>6710</v>
          </cell>
          <cell r="J229">
            <v>6710</v>
          </cell>
        </row>
        <row r="230">
          <cell r="A230">
            <v>810170</v>
          </cell>
          <cell r="B230">
            <v>0</v>
          </cell>
          <cell r="C230" t="str">
            <v>Fruit Juice Expansion</v>
          </cell>
          <cell r="D230" t="str">
            <v>No-Capex</v>
          </cell>
          <cell r="E230" t="str">
            <v>Plant &amp; Machinery</v>
          </cell>
          <cell r="F230">
            <v>0</v>
          </cell>
          <cell r="G230">
            <v>0</v>
          </cell>
          <cell r="H230" t="str">
            <v>INR</v>
          </cell>
          <cell r="I230">
            <v>3300</v>
          </cell>
          <cell r="J230">
            <v>5280</v>
          </cell>
        </row>
        <row r="231">
          <cell r="A231">
            <v>810171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  <cell r="F231">
            <v>0</v>
          </cell>
          <cell r="G231">
            <v>0</v>
          </cell>
          <cell r="H231" t="str">
            <v>NRS</v>
          </cell>
          <cell r="I231">
            <v>168600</v>
          </cell>
          <cell r="J231">
            <v>168600</v>
          </cell>
        </row>
        <row r="232">
          <cell r="A232">
            <v>810172</v>
          </cell>
          <cell r="B232">
            <v>0</v>
          </cell>
          <cell r="C232" t="str">
            <v>Fruit Juice Expansion</v>
          </cell>
          <cell r="D232" t="str">
            <v>(Capex - 04-03-04)</v>
          </cell>
          <cell r="E232" t="str">
            <v>Building</v>
          </cell>
          <cell r="F232">
            <v>0</v>
          </cell>
          <cell r="G232">
            <v>0</v>
          </cell>
          <cell r="H232" t="str">
            <v>NRS</v>
          </cell>
          <cell r="I232">
            <v>6780</v>
          </cell>
          <cell r="J232">
            <v>6780</v>
          </cell>
        </row>
        <row r="233">
          <cell r="A233">
            <v>810173</v>
          </cell>
          <cell r="B233">
            <v>0</v>
          </cell>
          <cell r="C233" t="str">
            <v>Boundary Wall</v>
          </cell>
          <cell r="D233" t="str">
            <v>(Capex - 06-03-04)</v>
          </cell>
          <cell r="E233" t="str">
            <v>Building</v>
          </cell>
          <cell r="F233">
            <v>0</v>
          </cell>
          <cell r="G233">
            <v>0</v>
          </cell>
          <cell r="H233" t="str">
            <v>NRS</v>
          </cell>
          <cell r="I233">
            <v>196877.5</v>
          </cell>
          <cell r="J233">
            <v>196877.5</v>
          </cell>
        </row>
        <row r="234">
          <cell r="A234">
            <v>810174</v>
          </cell>
          <cell r="B234">
            <v>0</v>
          </cell>
          <cell r="C234" t="str">
            <v>Boundary Wall</v>
          </cell>
          <cell r="D234" t="str">
            <v>(Capex - 06-03-04)</v>
          </cell>
          <cell r="E234" t="str">
            <v>Building</v>
          </cell>
          <cell r="F234">
            <v>0</v>
          </cell>
          <cell r="G234">
            <v>0</v>
          </cell>
          <cell r="H234" t="str">
            <v>NRS</v>
          </cell>
          <cell r="I234">
            <v>36480</v>
          </cell>
          <cell r="J234">
            <v>36480</v>
          </cell>
        </row>
        <row r="235">
          <cell r="A235">
            <v>810175</v>
          </cell>
          <cell r="B235">
            <v>0</v>
          </cell>
          <cell r="C235" t="str">
            <v>Fruit Juice Expansion</v>
          </cell>
          <cell r="D235" t="str">
            <v>(Capex - 04-03-04)</v>
          </cell>
          <cell r="E235" t="str">
            <v>Building</v>
          </cell>
          <cell r="F235">
            <v>0</v>
          </cell>
          <cell r="G235">
            <v>0</v>
          </cell>
          <cell r="H235" t="str">
            <v>NRS</v>
          </cell>
          <cell r="I235">
            <v>18513.849999999999</v>
          </cell>
          <cell r="J235">
            <v>18513.849999999999</v>
          </cell>
        </row>
        <row r="236">
          <cell r="A236">
            <v>810176</v>
          </cell>
          <cell r="B236">
            <v>0</v>
          </cell>
          <cell r="C236" t="str">
            <v>Litchi</v>
          </cell>
          <cell r="D236" t="str">
            <v>(Capex - 03-03-04)</v>
          </cell>
          <cell r="E236" t="str">
            <v>Building</v>
          </cell>
          <cell r="F236">
            <v>0</v>
          </cell>
          <cell r="G236">
            <v>0</v>
          </cell>
          <cell r="H236" t="str">
            <v>NRS</v>
          </cell>
          <cell r="I236">
            <v>23441.599999999999</v>
          </cell>
          <cell r="J236">
            <v>23441.599999999999</v>
          </cell>
        </row>
        <row r="237">
          <cell r="A237">
            <v>810177</v>
          </cell>
          <cell r="B237">
            <v>0</v>
          </cell>
          <cell r="C237" t="str">
            <v>Litchi</v>
          </cell>
          <cell r="D237" t="str">
            <v>(Capex - 03-03-04)</v>
          </cell>
          <cell r="E237" t="str">
            <v>Building</v>
          </cell>
          <cell r="F237">
            <v>0</v>
          </cell>
          <cell r="G237">
            <v>0</v>
          </cell>
          <cell r="H237" t="str">
            <v>INR</v>
          </cell>
          <cell r="I237">
            <v>820</v>
          </cell>
          <cell r="J237">
            <v>1312</v>
          </cell>
        </row>
        <row r="238">
          <cell r="A238">
            <v>810178</v>
          </cell>
          <cell r="B238">
            <v>0</v>
          </cell>
          <cell r="C238" t="str">
            <v>Litchi</v>
          </cell>
          <cell r="D238" t="str">
            <v>(Capex - 03-03-04)</v>
          </cell>
          <cell r="E238" t="str">
            <v>Plant &amp; Machinery (Installation)</v>
          </cell>
          <cell r="F238">
            <v>0</v>
          </cell>
          <cell r="G238">
            <v>0</v>
          </cell>
          <cell r="H238" t="str">
            <v>INR</v>
          </cell>
          <cell r="I238">
            <v>522</v>
          </cell>
          <cell r="J238">
            <v>835.2</v>
          </cell>
        </row>
        <row r="239">
          <cell r="A239">
            <v>810179</v>
          </cell>
          <cell r="B239">
            <v>0</v>
          </cell>
          <cell r="C239" t="str">
            <v>Fruit Juice Expansion</v>
          </cell>
          <cell r="D239" t="str">
            <v>(Capex - 04-03-04)</v>
          </cell>
          <cell r="E239" t="str">
            <v>Building</v>
          </cell>
          <cell r="F239">
            <v>0</v>
          </cell>
          <cell r="G239">
            <v>0</v>
          </cell>
          <cell r="H239" t="str">
            <v>NRS</v>
          </cell>
          <cell r="I239">
            <v>3330</v>
          </cell>
          <cell r="J239">
            <v>3330</v>
          </cell>
        </row>
        <row r="240">
          <cell r="A240">
            <v>810180</v>
          </cell>
          <cell r="B240">
            <v>0</v>
          </cell>
          <cell r="C240" t="str">
            <v>Common Utility</v>
          </cell>
          <cell r="D240" t="str">
            <v>(Capex - 07-03-04)</v>
          </cell>
          <cell r="E240" t="str">
            <v>Plant &amp; Machinery</v>
          </cell>
          <cell r="F240">
            <v>0</v>
          </cell>
          <cell r="G240">
            <v>0</v>
          </cell>
          <cell r="H240" t="str">
            <v>USD</v>
          </cell>
          <cell r="I240">
            <v>8000</v>
          </cell>
          <cell r="J240">
            <v>592000</v>
          </cell>
        </row>
        <row r="241">
          <cell r="A241">
            <v>810181</v>
          </cell>
          <cell r="B241">
            <v>0</v>
          </cell>
          <cell r="C241" t="str">
            <v>Boundary Wall</v>
          </cell>
          <cell r="D241" t="str">
            <v>(Capex - 06-03-04)</v>
          </cell>
          <cell r="E241" t="str">
            <v>Building</v>
          </cell>
          <cell r="F241">
            <v>0</v>
          </cell>
          <cell r="G241">
            <v>0</v>
          </cell>
          <cell r="H241" t="str">
            <v>NRS</v>
          </cell>
          <cell r="I241">
            <v>69250</v>
          </cell>
          <cell r="J241">
            <v>69250</v>
          </cell>
        </row>
        <row r="242">
          <cell r="A242">
            <v>810182</v>
          </cell>
          <cell r="B242">
            <v>0</v>
          </cell>
          <cell r="C242" t="str">
            <v xml:space="preserve">Video Camera Accessories       </v>
          </cell>
          <cell r="D242" t="str">
            <v>(Capex - 14-03-04)</v>
          </cell>
          <cell r="E242" t="str">
            <v>Office Equipment</v>
          </cell>
          <cell r="F242">
            <v>0</v>
          </cell>
          <cell r="G242">
            <v>0</v>
          </cell>
          <cell r="H242" t="str">
            <v>NRS</v>
          </cell>
          <cell r="I242">
            <v>112459.5</v>
          </cell>
          <cell r="J242">
            <v>112459.5</v>
          </cell>
        </row>
        <row r="243">
          <cell r="A243">
            <v>810183</v>
          </cell>
          <cell r="B243">
            <v>0</v>
          </cell>
          <cell r="C243" t="str">
            <v xml:space="preserve">Video Camera Accessories       </v>
          </cell>
          <cell r="D243" t="str">
            <v>(Capex - 14-03-04)</v>
          </cell>
          <cell r="E243" t="str">
            <v>Office Equipment</v>
          </cell>
          <cell r="F243">
            <v>0</v>
          </cell>
          <cell r="G243">
            <v>0</v>
          </cell>
          <cell r="H243" t="str">
            <v>USD</v>
          </cell>
          <cell r="I243">
            <v>6314.8</v>
          </cell>
          <cell r="J243">
            <v>467295.2</v>
          </cell>
        </row>
        <row r="244">
          <cell r="A244">
            <v>810184</v>
          </cell>
          <cell r="B244">
            <v>0</v>
          </cell>
          <cell r="C244" t="str">
            <v>Fruit Juice Expansion</v>
          </cell>
          <cell r="D244" t="str">
            <v>(Capex - 04-03-04)</v>
          </cell>
          <cell r="E244" t="str">
            <v>Plant &amp; Machinery (Installation)</v>
          </cell>
          <cell r="F244">
            <v>0</v>
          </cell>
          <cell r="G244">
            <v>0</v>
          </cell>
          <cell r="H244" t="str">
            <v>NRS</v>
          </cell>
          <cell r="I244">
            <v>500</v>
          </cell>
          <cell r="J244">
            <v>500</v>
          </cell>
        </row>
        <row r="245">
          <cell r="A245">
            <v>810185</v>
          </cell>
          <cell r="B245">
            <v>0</v>
          </cell>
          <cell r="C245" t="str">
            <v xml:space="preserve">Vatika Hair Oil Container </v>
          </cell>
          <cell r="D245" t="str">
            <v>(Capex - 13-03-04)</v>
          </cell>
          <cell r="E245" t="str">
            <v>Plant &amp; Machinery</v>
          </cell>
          <cell r="F245">
            <v>0</v>
          </cell>
          <cell r="G245">
            <v>0</v>
          </cell>
          <cell r="H245" t="str">
            <v>NRS</v>
          </cell>
          <cell r="I245">
            <v>37500</v>
          </cell>
          <cell r="J245">
            <v>37500</v>
          </cell>
        </row>
        <row r="246">
          <cell r="A246">
            <v>810186</v>
          </cell>
          <cell r="B246">
            <v>0</v>
          </cell>
          <cell r="C246" t="str">
            <v>Fruit Juice Expansion</v>
          </cell>
          <cell r="D246" t="str">
            <v>(Capex - 15-03-04)</v>
          </cell>
          <cell r="E246" t="str">
            <v>Plant &amp; Machinery (Installation)</v>
          </cell>
          <cell r="F246">
            <v>0</v>
          </cell>
          <cell r="G246">
            <v>0</v>
          </cell>
          <cell r="H246" t="str">
            <v>INR</v>
          </cell>
          <cell r="I246">
            <v>21782</v>
          </cell>
          <cell r="J246">
            <v>34851.200000000004</v>
          </cell>
        </row>
        <row r="247">
          <cell r="A247">
            <v>810187</v>
          </cell>
          <cell r="B247">
            <v>0</v>
          </cell>
          <cell r="C247" t="str">
            <v>Fruit Juice Expansion-125 ML</v>
          </cell>
          <cell r="D247" t="str">
            <v>(Capex - 15-03-04)</v>
          </cell>
          <cell r="E247" t="str">
            <v>Plant &amp; Machinery - 125 ML</v>
          </cell>
          <cell r="F247">
            <v>0</v>
          </cell>
          <cell r="G247">
            <v>0</v>
          </cell>
          <cell r="H247" t="str">
            <v>USD</v>
          </cell>
          <cell r="I247">
            <v>77079</v>
          </cell>
          <cell r="J247">
            <v>5703846</v>
          </cell>
        </row>
        <row r="248">
          <cell r="A248">
            <v>810188</v>
          </cell>
          <cell r="B248">
            <v>0</v>
          </cell>
          <cell r="C248" t="str">
            <v>Fruit Juice Expansion</v>
          </cell>
          <cell r="D248" t="str">
            <v>(Capex - 15-03-04)</v>
          </cell>
          <cell r="E248" t="str">
            <v>Plant &amp; Machinery</v>
          </cell>
          <cell r="F248">
            <v>0</v>
          </cell>
          <cell r="G248">
            <v>0</v>
          </cell>
          <cell r="H248" t="str">
            <v>USD</v>
          </cell>
          <cell r="I248">
            <v>18800</v>
          </cell>
          <cell r="J248">
            <v>1391200</v>
          </cell>
        </row>
        <row r="249">
          <cell r="A249">
            <v>810189</v>
          </cell>
          <cell r="B249">
            <v>0</v>
          </cell>
          <cell r="C249" t="str">
            <v>Fruit Juice Expansion</v>
          </cell>
          <cell r="D249" t="str">
            <v>(Capex - 15-03-04)</v>
          </cell>
          <cell r="E249" t="str">
            <v>Plant &amp; Machinery (Installation)</v>
          </cell>
          <cell r="F249">
            <v>0</v>
          </cell>
          <cell r="G249">
            <v>0</v>
          </cell>
          <cell r="H249" t="str">
            <v>NRS</v>
          </cell>
          <cell r="I249">
            <v>101045</v>
          </cell>
          <cell r="J249">
            <v>101045</v>
          </cell>
        </row>
        <row r="250">
          <cell r="A250">
            <v>810190</v>
          </cell>
          <cell r="B250">
            <v>0</v>
          </cell>
          <cell r="C250" t="str">
            <v>Fruit Juice Expansion</v>
          </cell>
          <cell r="D250" t="str">
            <v>(Capex - 15-03-04)</v>
          </cell>
          <cell r="E250" t="str">
            <v>Electrical Installation</v>
          </cell>
          <cell r="F250">
            <v>0</v>
          </cell>
          <cell r="G250">
            <v>0</v>
          </cell>
          <cell r="H250" t="str">
            <v>NRS</v>
          </cell>
          <cell r="I250">
            <v>31464</v>
          </cell>
          <cell r="J250">
            <v>31464</v>
          </cell>
        </row>
        <row r="251">
          <cell r="A251">
            <v>810191</v>
          </cell>
          <cell r="B251">
            <v>0</v>
          </cell>
          <cell r="C251" t="str">
            <v>Fruit Juice Expansion</v>
          </cell>
          <cell r="D251" t="str">
            <v>(Capex - 15-03-04)</v>
          </cell>
          <cell r="E251" t="str">
            <v>Electrical Installation</v>
          </cell>
          <cell r="F251">
            <v>0</v>
          </cell>
          <cell r="G251">
            <v>0</v>
          </cell>
          <cell r="H251" t="str">
            <v>NRS</v>
          </cell>
          <cell r="I251">
            <v>23200</v>
          </cell>
          <cell r="J251">
            <v>23200</v>
          </cell>
        </row>
        <row r="252">
          <cell r="A252">
            <v>810192</v>
          </cell>
          <cell r="B252">
            <v>0</v>
          </cell>
          <cell r="C252" t="str">
            <v>Fruit Juice Expansion</v>
          </cell>
          <cell r="D252" t="str">
            <v>(Capex - 15-03-04)</v>
          </cell>
          <cell r="E252" t="str">
            <v>Plant &amp; Machinery</v>
          </cell>
          <cell r="F252">
            <v>0</v>
          </cell>
          <cell r="G252">
            <v>0</v>
          </cell>
          <cell r="H252" t="str">
            <v>INR</v>
          </cell>
          <cell r="I252">
            <v>1404000</v>
          </cell>
          <cell r="J252">
            <v>2246400</v>
          </cell>
        </row>
        <row r="253">
          <cell r="A253">
            <v>810193</v>
          </cell>
          <cell r="B253">
            <v>0</v>
          </cell>
          <cell r="C253" t="str">
            <v>Fruit Juice Expansion-125 ML</v>
          </cell>
          <cell r="D253" t="str">
            <v>(Capex - 15-03-04)</v>
          </cell>
          <cell r="E253" t="str">
            <v>Plant &amp; Machinery - 125 ML</v>
          </cell>
          <cell r="F253" t="str">
            <v>Inventory</v>
          </cell>
          <cell r="G253">
            <v>0</v>
          </cell>
          <cell r="H253" t="str">
            <v>EURO</v>
          </cell>
          <cell r="I253">
            <v>8300</v>
          </cell>
          <cell r="J253">
            <v>1079000</v>
          </cell>
        </row>
        <row r="254">
          <cell r="A254">
            <v>810194</v>
          </cell>
          <cell r="B254">
            <v>0</v>
          </cell>
          <cell r="C254" t="str">
            <v>Fruit Juice Expansion-125 ML</v>
          </cell>
          <cell r="D254" t="str">
            <v>(Capex - 15-03-04)</v>
          </cell>
          <cell r="E254" t="str">
            <v>Plant &amp; Machinery - 125 ML</v>
          </cell>
          <cell r="F254">
            <v>0</v>
          </cell>
          <cell r="G254">
            <v>0</v>
          </cell>
          <cell r="H254" t="str">
            <v>USD</v>
          </cell>
          <cell r="I254">
            <v>233400</v>
          </cell>
          <cell r="J254">
            <v>17271600</v>
          </cell>
        </row>
        <row r="255">
          <cell r="A255">
            <v>810195</v>
          </cell>
          <cell r="B255">
            <v>0</v>
          </cell>
          <cell r="C255" t="str">
            <v>Fruit Juice Expansion</v>
          </cell>
          <cell r="D255" t="str">
            <v>(Capex - 15-03-04)</v>
          </cell>
          <cell r="E255" t="str">
            <v>Electrical Installation</v>
          </cell>
          <cell r="F255">
            <v>0</v>
          </cell>
          <cell r="G255">
            <v>0</v>
          </cell>
          <cell r="H255" t="str">
            <v>NRS</v>
          </cell>
          <cell r="I255">
            <v>2043</v>
          </cell>
          <cell r="J255">
            <v>2043</v>
          </cell>
        </row>
        <row r="256">
          <cell r="A256">
            <v>810196</v>
          </cell>
          <cell r="B256">
            <v>0</v>
          </cell>
          <cell r="C256" t="str">
            <v>Fruit Juice Expansion</v>
          </cell>
          <cell r="D256" t="str">
            <v>(Capex - 15-03-04)</v>
          </cell>
          <cell r="E256" t="str">
            <v>Plant &amp; Machinery (Installation)</v>
          </cell>
          <cell r="F256">
            <v>0</v>
          </cell>
          <cell r="G256">
            <v>0</v>
          </cell>
          <cell r="H256" t="str">
            <v>NRS</v>
          </cell>
          <cell r="I256">
            <v>166911</v>
          </cell>
          <cell r="J256">
            <v>166911</v>
          </cell>
        </row>
        <row r="257">
          <cell r="A257">
            <v>810197</v>
          </cell>
          <cell r="B257">
            <v>0</v>
          </cell>
          <cell r="C257" t="str">
            <v>Fruit Juice Expansion</v>
          </cell>
          <cell r="D257" t="str">
            <v>(Capex - 15-03-04)</v>
          </cell>
          <cell r="E257" t="str">
            <v>Plant &amp; Machinery (Installation)</v>
          </cell>
          <cell r="F257">
            <v>0</v>
          </cell>
          <cell r="G257">
            <v>0</v>
          </cell>
          <cell r="H257" t="str">
            <v>INR</v>
          </cell>
          <cell r="I257">
            <v>271076</v>
          </cell>
          <cell r="J257">
            <v>433721.60000000003</v>
          </cell>
        </row>
        <row r="258">
          <cell r="A258">
            <v>810198</v>
          </cell>
          <cell r="B258">
            <v>0</v>
          </cell>
          <cell r="C258" t="str">
            <v>Fruit Juice Expansion</v>
          </cell>
          <cell r="D258" t="str">
            <v>(Capex - 15-03-04)</v>
          </cell>
          <cell r="E258" t="str">
            <v>Plant &amp; Machinery (Installation)</v>
          </cell>
          <cell r="F258">
            <v>0</v>
          </cell>
          <cell r="G258">
            <v>0</v>
          </cell>
          <cell r="H258" t="str">
            <v>INR</v>
          </cell>
          <cell r="I258">
            <v>64485</v>
          </cell>
          <cell r="J258">
            <v>103176</v>
          </cell>
        </row>
        <row r="259">
          <cell r="A259">
            <v>810199</v>
          </cell>
          <cell r="B259">
            <v>0</v>
          </cell>
          <cell r="C259" t="str">
            <v>Fruit Juice Expansion</v>
          </cell>
          <cell r="D259" t="str">
            <v>(Capex - 15-03-04)</v>
          </cell>
          <cell r="E259" t="str">
            <v>Plant &amp; Machinery (Installation)</v>
          </cell>
          <cell r="F259">
            <v>0</v>
          </cell>
          <cell r="G259">
            <v>0</v>
          </cell>
          <cell r="H259" t="str">
            <v>INR</v>
          </cell>
          <cell r="I259">
            <v>34084.9</v>
          </cell>
          <cell r="J259">
            <v>54535.840000000004</v>
          </cell>
        </row>
        <row r="260">
          <cell r="A260">
            <v>810200</v>
          </cell>
          <cell r="B260">
            <v>0</v>
          </cell>
          <cell r="C260" t="str">
            <v>Fruit Juice Expansion</v>
          </cell>
          <cell r="D260" t="str">
            <v>(Capex - 15-03-04)</v>
          </cell>
          <cell r="E260" t="str">
            <v>Plant &amp; Machinery (Installation)</v>
          </cell>
          <cell r="F260">
            <v>0</v>
          </cell>
          <cell r="G260">
            <v>0</v>
          </cell>
          <cell r="H260" t="str">
            <v>INR</v>
          </cell>
          <cell r="I260">
            <v>997000</v>
          </cell>
          <cell r="J260">
            <v>1595200</v>
          </cell>
        </row>
        <row r="261">
          <cell r="A261">
            <v>810201</v>
          </cell>
          <cell r="B261">
            <v>0</v>
          </cell>
          <cell r="C261" t="str">
            <v>Fruit Juice Expansion</v>
          </cell>
          <cell r="D261" t="str">
            <v>(Capex - 15-03-04)</v>
          </cell>
          <cell r="E261" t="str">
            <v>Plant &amp; Machinery (Installation)</v>
          </cell>
          <cell r="F261">
            <v>0</v>
          </cell>
          <cell r="G261">
            <v>0</v>
          </cell>
          <cell r="H261" t="str">
            <v>INR</v>
          </cell>
          <cell r="I261">
            <v>1640</v>
          </cell>
          <cell r="J261">
            <v>2624</v>
          </cell>
        </row>
        <row r="262">
          <cell r="A262">
            <v>810202</v>
          </cell>
          <cell r="B262">
            <v>0</v>
          </cell>
          <cell r="C262" t="str">
            <v>Fruit Juice Expansion</v>
          </cell>
          <cell r="D262" t="str">
            <v>(Capex - 15-03-04)</v>
          </cell>
          <cell r="E262" t="str">
            <v>Plant &amp; Machinery (Installation)</v>
          </cell>
          <cell r="F262">
            <v>0</v>
          </cell>
          <cell r="G262">
            <v>0</v>
          </cell>
          <cell r="H262" t="str">
            <v>NRS</v>
          </cell>
          <cell r="I262">
            <v>29000</v>
          </cell>
          <cell r="J262">
            <v>29000</v>
          </cell>
        </row>
        <row r="263">
          <cell r="A263">
            <v>810203</v>
          </cell>
          <cell r="B263">
            <v>0</v>
          </cell>
          <cell r="C263" t="str">
            <v>Fruit Juice Expansion</v>
          </cell>
          <cell r="D263" t="str">
            <v>(Capex - 15-03-04)</v>
          </cell>
          <cell r="E263" t="str">
            <v>Plant &amp; Machinery (Installation)</v>
          </cell>
          <cell r="F263">
            <v>0</v>
          </cell>
          <cell r="G263">
            <v>0</v>
          </cell>
          <cell r="H263" t="str">
            <v>NRS</v>
          </cell>
          <cell r="I263">
            <v>5993.75</v>
          </cell>
          <cell r="J263">
            <v>5993.75</v>
          </cell>
        </row>
        <row r="264">
          <cell r="A264">
            <v>810204</v>
          </cell>
          <cell r="B264">
            <v>0</v>
          </cell>
          <cell r="C264" t="str">
            <v>Fruit Juice Expansion</v>
          </cell>
          <cell r="D264" t="str">
            <v>(Capex - 15-03-04)</v>
          </cell>
          <cell r="E264" t="str">
            <v>Electrical Installation</v>
          </cell>
          <cell r="F264">
            <v>0</v>
          </cell>
          <cell r="G264">
            <v>0</v>
          </cell>
          <cell r="H264" t="str">
            <v>INR</v>
          </cell>
          <cell r="I264">
            <v>192780</v>
          </cell>
          <cell r="J264">
            <v>308448</v>
          </cell>
        </row>
        <row r="265">
          <cell r="A265">
            <v>810205</v>
          </cell>
          <cell r="B265">
            <v>0</v>
          </cell>
          <cell r="C265" t="str">
            <v>Fruit Juice Expansion</v>
          </cell>
          <cell r="D265" t="str">
            <v>(Capex - 15-03-04)</v>
          </cell>
          <cell r="E265" t="str">
            <v>Plant &amp; Machinery (Installation)</v>
          </cell>
          <cell r="F265">
            <v>0</v>
          </cell>
          <cell r="G265">
            <v>0</v>
          </cell>
          <cell r="H265" t="str">
            <v>NRS</v>
          </cell>
          <cell r="I265">
            <v>9090</v>
          </cell>
          <cell r="J265">
            <v>9090</v>
          </cell>
        </row>
        <row r="266">
          <cell r="A266">
            <v>810206</v>
          </cell>
          <cell r="B266">
            <v>0</v>
          </cell>
          <cell r="C266" t="str">
            <v>Fruit Juice Expansion</v>
          </cell>
          <cell r="D266" t="str">
            <v>(Capex - 15-03-04)</v>
          </cell>
          <cell r="E266" t="str">
            <v>Plant &amp; Machinery (Installation)</v>
          </cell>
          <cell r="F266">
            <v>0</v>
          </cell>
          <cell r="G266">
            <v>0</v>
          </cell>
          <cell r="H266" t="str">
            <v>NRS</v>
          </cell>
          <cell r="I266">
            <v>7740</v>
          </cell>
          <cell r="J266">
            <v>7740</v>
          </cell>
        </row>
        <row r="267">
          <cell r="A267">
            <v>810207</v>
          </cell>
          <cell r="B267">
            <v>0</v>
          </cell>
          <cell r="C267" t="str">
            <v xml:space="preserve">Kennel House </v>
          </cell>
          <cell r="D267" t="str">
            <v>(Capex - 18-03-04)</v>
          </cell>
          <cell r="E267" t="str">
            <v>Building</v>
          </cell>
          <cell r="F267">
            <v>0</v>
          </cell>
          <cell r="G267">
            <v>0</v>
          </cell>
          <cell r="H267" t="str">
            <v>NRS</v>
          </cell>
          <cell r="I267">
            <v>22842</v>
          </cell>
          <cell r="J267">
            <v>22842</v>
          </cell>
        </row>
        <row r="268">
          <cell r="A268">
            <v>810208</v>
          </cell>
          <cell r="B268">
            <v>0</v>
          </cell>
          <cell r="C268" t="str">
            <v>Fruit Juice Expansion</v>
          </cell>
          <cell r="D268" t="str">
            <v>(Capex - 15-03-04)</v>
          </cell>
          <cell r="E268" t="str">
            <v>Plant &amp; Machinery (Installation)</v>
          </cell>
          <cell r="F268">
            <v>0</v>
          </cell>
          <cell r="G268">
            <v>0</v>
          </cell>
          <cell r="H268" t="str">
            <v>NRS</v>
          </cell>
          <cell r="I268">
            <v>35000</v>
          </cell>
          <cell r="J268">
            <v>35000</v>
          </cell>
        </row>
        <row r="269">
          <cell r="A269">
            <v>810209</v>
          </cell>
          <cell r="B269">
            <v>0</v>
          </cell>
          <cell r="C269" t="str">
            <v>Fruit Juice Expansion</v>
          </cell>
          <cell r="D269" t="str">
            <v>(Capex - 15-03-04)</v>
          </cell>
          <cell r="E269" t="str">
            <v>Plant &amp; Machinery (Installation)</v>
          </cell>
          <cell r="F269">
            <v>0</v>
          </cell>
          <cell r="G269">
            <v>0</v>
          </cell>
          <cell r="H269" t="str">
            <v>NRS</v>
          </cell>
          <cell r="I269">
            <v>66578.960000000006</v>
          </cell>
          <cell r="J269">
            <v>66578.960000000006</v>
          </cell>
        </row>
        <row r="270">
          <cell r="A270">
            <v>810210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  <cell r="F270">
            <v>0</v>
          </cell>
          <cell r="G270">
            <v>0</v>
          </cell>
          <cell r="H270" t="str">
            <v>NRS</v>
          </cell>
          <cell r="I270">
            <v>7290</v>
          </cell>
          <cell r="J270">
            <v>7290</v>
          </cell>
        </row>
        <row r="271">
          <cell r="A271">
            <v>810211</v>
          </cell>
          <cell r="B271">
            <v>0</v>
          </cell>
          <cell r="C271" t="str">
            <v>Fruit Juice Expansion</v>
          </cell>
          <cell r="D271" t="str">
            <v>(Capex - 15-03-04)</v>
          </cell>
          <cell r="E271" t="str">
            <v>Electrical Installation</v>
          </cell>
          <cell r="F271">
            <v>0</v>
          </cell>
          <cell r="G271">
            <v>0</v>
          </cell>
          <cell r="H271" t="str">
            <v>NRS</v>
          </cell>
          <cell r="I271">
            <v>245000</v>
          </cell>
          <cell r="J271">
            <v>245000</v>
          </cell>
        </row>
        <row r="272">
          <cell r="A272">
            <v>810212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 (Installation)</v>
          </cell>
          <cell r="F272">
            <v>0</v>
          </cell>
          <cell r="G272">
            <v>0</v>
          </cell>
          <cell r="H272" t="str">
            <v>NRS</v>
          </cell>
          <cell r="I272">
            <v>27409.05</v>
          </cell>
          <cell r="J272">
            <v>27409.05</v>
          </cell>
        </row>
        <row r="273">
          <cell r="A273">
            <v>810213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</v>
          </cell>
          <cell r="F273">
            <v>0</v>
          </cell>
          <cell r="G273">
            <v>0</v>
          </cell>
          <cell r="H273" t="str">
            <v>INR</v>
          </cell>
          <cell r="I273">
            <v>42325</v>
          </cell>
          <cell r="J273">
            <v>67720</v>
          </cell>
        </row>
        <row r="274">
          <cell r="A274">
            <v>810214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  <cell r="F274">
            <v>0</v>
          </cell>
          <cell r="G274">
            <v>0</v>
          </cell>
          <cell r="H274" t="str">
            <v>NRS</v>
          </cell>
          <cell r="I274">
            <v>491398.33</v>
          </cell>
          <cell r="J274">
            <v>491398.33</v>
          </cell>
        </row>
        <row r="275">
          <cell r="A275">
            <v>810215</v>
          </cell>
          <cell r="B275">
            <v>0</v>
          </cell>
          <cell r="C275" t="str">
            <v xml:space="preserve">Vatika Hair Oil Container </v>
          </cell>
          <cell r="D275" t="str">
            <v>(Capex - 13-03-04)</v>
          </cell>
          <cell r="E275" t="str">
            <v>Plant &amp; Machinery</v>
          </cell>
          <cell r="F275">
            <v>0</v>
          </cell>
          <cell r="G275">
            <v>0</v>
          </cell>
          <cell r="H275" t="str">
            <v>NRS</v>
          </cell>
          <cell r="I275">
            <v>7500</v>
          </cell>
          <cell r="J275">
            <v>7500</v>
          </cell>
        </row>
        <row r="276">
          <cell r="A276">
            <v>810216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 (Installation)</v>
          </cell>
          <cell r="F276">
            <v>0</v>
          </cell>
          <cell r="G276">
            <v>0</v>
          </cell>
          <cell r="H276" t="str">
            <v>NRS</v>
          </cell>
          <cell r="I276">
            <v>10335.6</v>
          </cell>
          <cell r="J276">
            <v>10335.6</v>
          </cell>
        </row>
        <row r="277">
          <cell r="A277">
            <v>810217</v>
          </cell>
          <cell r="B277">
            <v>0</v>
          </cell>
          <cell r="C277" t="str">
            <v xml:space="preserve">Kennel House </v>
          </cell>
          <cell r="D277" t="str">
            <v>(Capex - 18-03-04)</v>
          </cell>
          <cell r="E277" t="str">
            <v>Building</v>
          </cell>
          <cell r="F277">
            <v>0</v>
          </cell>
          <cell r="G277">
            <v>0</v>
          </cell>
          <cell r="H277" t="str">
            <v>NRS</v>
          </cell>
          <cell r="I277">
            <v>7065</v>
          </cell>
          <cell r="J277">
            <v>7065</v>
          </cell>
        </row>
        <row r="278">
          <cell r="A278">
            <v>810218</v>
          </cell>
          <cell r="B278">
            <v>0</v>
          </cell>
          <cell r="C278" t="str">
            <v xml:space="preserve">Vatika Hair Oil Container </v>
          </cell>
          <cell r="D278" t="str">
            <v>(Capex - 13-03-04)</v>
          </cell>
          <cell r="E278" t="str">
            <v>Plant &amp; Machinery</v>
          </cell>
          <cell r="F278">
            <v>0</v>
          </cell>
          <cell r="G278">
            <v>0</v>
          </cell>
          <cell r="H278" t="str">
            <v>NRS</v>
          </cell>
          <cell r="I278">
            <v>19200</v>
          </cell>
          <cell r="J278">
            <v>19200</v>
          </cell>
        </row>
        <row r="279">
          <cell r="A279">
            <v>810219</v>
          </cell>
          <cell r="B279">
            <v>0</v>
          </cell>
          <cell r="C279" t="str">
            <v xml:space="preserve">Kennel House </v>
          </cell>
          <cell r="D279" t="str">
            <v>(Capex - 18-03-04)</v>
          </cell>
          <cell r="E279" t="str">
            <v>Building</v>
          </cell>
          <cell r="F279">
            <v>0</v>
          </cell>
          <cell r="G279">
            <v>0</v>
          </cell>
          <cell r="H279" t="str">
            <v>NRS</v>
          </cell>
          <cell r="I279">
            <v>5130</v>
          </cell>
          <cell r="J279">
            <v>5130</v>
          </cell>
        </row>
        <row r="280">
          <cell r="A280">
            <v>810220</v>
          </cell>
          <cell r="B280">
            <v>0</v>
          </cell>
          <cell r="C280" t="str">
            <v xml:space="preserve">Kennel House </v>
          </cell>
          <cell r="D280" t="str">
            <v>(Capex - 18-03-04)</v>
          </cell>
          <cell r="E280" t="str">
            <v>Building</v>
          </cell>
          <cell r="F280">
            <v>0</v>
          </cell>
          <cell r="G280">
            <v>0</v>
          </cell>
          <cell r="H280" t="str">
            <v>NRS</v>
          </cell>
          <cell r="I280">
            <v>950</v>
          </cell>
          <cell r="J280">
            <v>950</v>
          </cell>
        </row>
        <row r="281">
          <cell r="A281">
            <v>810221</v>
          </cell>
          <cell r="B281">
            <v>0</v>
          </cell>
          <cell r="C281" t="str">
            <v xml:space="preserve">Kennel House </v>
          </cell>
          <cell r="D281" t="str">
            <v>(Capex - 18-03-04)</v>
          </cell>
          <cell r="E281" t="str">
            <v>Building</v>
          </cell>
          <cell r="F281">
            <v>0</v>
          </cell>
          <cell r="G281">
            <v>0</v>
          </cell>
          <cell r="H281" t="str">
            <v>NRS</v>
          </cell>
          <cell r="I281">
            <v>1081.5999999999999</v>
          </cell>
          <cell r="J281">
            <v>1081.5999999999999</v>
          </cell>
        </row>
        <row r="282">
          <cell r="A282">
            <v>810222</v>
          </cell>
          <cell r="B282">
            <v>0</v>
          </cell>
          <cell r="C282" t="str">
            <v xml:space="preserve">Kennel House </v>
          </cell>
          <cell r="D282" t="str">
            <v>(Capex - 18-03-04)</v>
          </cell>
          <cell r="E282" t="str">
            <v>Building</v>
          </cell>
          <cell r="F282">
            <v>0</v>
          </cell>
          <cell r="G282">
            <v>0</v>
          </cell>
          <cell r="H282" t="str">
            <v>NRS</v>
          </cell>
          <cell r="I282">
            <v>15910</v>
          </cell>
          <cell r="J282">
            <v>15910</v>
          </cell>
        </row>
        <row r="283">
          <cell r="A283">
            <v>810223</v>
          </cell>
          <cell r="B283">
            <v>0</v>
          </cell>
          <cell r="C283" t="str">
            <v>Litchi</v>
          </cell>
          <cell r="D283" t="str">
            <v>(Capex - 03-03-04)</v>
          </cell>
          <cell r="E283" t="str">
            <v>Plant &amp; Machinery (Installation)</v>
          </cell>
          <cell r="F283">
            <v>0</v>
          </cell>
          <cell r="G283">
            <v>0</v>
          </cell>
          <cell r="H283" t="str">
            <v>NRS</v>
          </cell>
          <cell r="I283">
            <v>9270</v>
          </cell>
          <cell r="J283">
            <v>9270</v>
          </cell>
        </row>
        <row r="284">
          <cell r="A284">
            <v>810224</v>
          </cell>
          <cell r="B284">
            <v>0</v>
          </cell>
          <cell r="C284" t="str">
            <v>Litchi</v>
          </cell>
          <cell r="D284" t="str">
            <v>(Capex - 03-03-04)</v>
          </cell>
          <cell r="E284" t="str">
            <v>Plant &amp; Machinery (Installation)</v>
          </cell>
          <cell r="F284">
            <v>0</v>
          </cell>
          <cell r="G284">
            <v>0</v>
          </cell>
          <cell r="H284" t="str">
            <v>NRS</v>
          </cell>
          <cell r="I284">
            <v>1600</v>
          </cell>
          <cell r="J284">
            <v>1600</v>
          </cell>
        </row>
        <row r="285">
          <cell r="A285">
            <v>810225</v>
          </cell>
          <cell r="B285">
            <v>0</v>
          </cell>
          <cell r="C285" t="str">
            <v>Litchi</v>
          </cell>
          <cell r="D285" t="str">
            <v>(Capex - 03-03-04)</v>
          </cell>
          <cell r="E285" t="str">
            <v>Plant &amp; Machinery (Installation)</v>
          </cell>
          <cell r="F285">
            <v>0</v>
          </cell>
          <cell r="G285">
            <v>0</v>
          </cell>
          <cell r="H285" t="str">
            <v>NRS</v>
          </cell>
          <cell r="I285">
            <v>3033</v>
          </cell>
          <cell r="J285">
            <v>3033</v>
          </cell>
        </row>
        <row r="286">
          <cell r="A286">
            <v>810226</v>
          </cell>
          <cell r="B286">
            <v>0</v>
          </cell>
          <cell r="C286" t="str">
            <v>Litchi</v>
          </cell>
          <cell r="D286" t="str">
            <v>(Capex - 03-03-04)</v>
          </cell>
          <cell r="E286" t="str">
            <v>Plant &amp; Machinery (Installation)</v>
          </cell>
          <cell r="F286">
            <v>0</v>
          </cell>
          <cell r="G286">
            <v>0</v>
          </cell>
          <cell r="H286" t="str">
            <v>NRS</v>
          </cell>
          <cell r="I286">
            <v>22487</v>
          </cell>
          <cell r="J286">
            <v>22487</v>
          </cell>
        </row>
        <row r="287">
          <cell r="A287">
            <v>810227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  <cell r="F287">
            <v>0</v>
          </cell>
          <cell r="G287">
            <v>0</v>
          </cell>
          <cell r="H287" t="str">
            <v>INR</v>
          </cell>
          <cell r="I287">
            <v>172000</v>
          </cell>
          <cell r="J287">
            <v>275200</v>
          </cell>
        </row>
        <row r="288">
          <cell r="A288">
            <v>810228</v>
          </cell>
          <cell r="B288">
            <v>0</v>
          </cell>
          <cell r="C288" t="str">
            <v>Litchi</v>
          </cell>
          <cell r="D288" t="str">
            <v>(Capex - 03-03-04)</v>
          </cell>
          <cell r="E288" t="str">
            <v>Plant &amp; Machinery (Installation)</v>
          </cell>
          <cell r="F288">
            <v>0</v>
          </cell>
          <cell r="G288">
            <v>0</v>
          </cell>
          <cell r="H288" t="str">
            <v>NRS</v>
          </cell>
          <cell r="I288">
            <v>45213</v>
          </cell>
          <cell r="J288">
            <v>45213</v>
          </cell>
        </row>
        <row r="289">
          <cell r="A289">
            <v>810229</v>
          </cell>
          <cell r="B289">
            <v>0</v>
          </cell>
          <cell r="C289" t="str">
            <v xml:space="preserve">Kennel House </v>
          </cell>
          <cell r="D289" t="str">
            <v>(Capex - 18-03-04)</v>
          </cell>
          <cell r="E289" t="str">
            <v>Building</v>
          </cell>
          <cell r="F289">
            <v>0</v>
          </cell>
          <cell r="G289">
            <v>0</v>
          </cell>
          <cell r="H289" t="str">
            <v>NRS</v>
          </cell>
          <cell r="I289">
            <v>5816.5</v>
          </cell>
          <cell r="J289">
            <v>5816.5</v>
          </cell>
        </row>
        <row r="290">
          <cell r="A290">
            <v>810230</v>
          </cell>
          <cell r="B290">
            <v>0</v>
          </cell>
          <cell r="C290" t="str">
            <v xml:space="preserve">Kennel House </v>
          </cell>
          <cell r="D290" t="str">
            <v>(Capex - 18-03-04)</v>
          </cell>
          <cell r="E290" t="str">
            <v>Building</v>
          </cell>
          <cell r="F290">
            <v>0</v>
          </cell>
          <cell r="G290">
            <v>0</v>
          </cell>
          <cell r="H290" t="str">
            <v>NRS</v>
          </cell>
          <cell r="I290">
            <v>4314.72</v>
          </cell>
          <cell r="J290">
            <v>4314.72</v>
          </cell>
        </row>
        <row r="291">
          <cell r="A291">
            <v>810231</v>
          </cell>
          <cell r="B291">
            <v>0</v>
          </cell>
          <cell r="C291" t="str">
            <v>Fruit Juice Expansion</v>
          </cell>
          <cell r="D291" t="str">
            <v>(Capex - 15-03-04)</v>
          </cell>
          <cell r="E291" t="str">
            <v>Plant &amp; Machinery (Installation)</v>
          </cell>
          <cell r="F291">
            <v>0</v>
          </cell>
          <cell r="G291">
            <v>0</v>
          </cell>
          <cell r="H291" t="str">
            <v>USD</v>
          </cell>
          <cell r="I291">
            <v>1769.52</v>
          </cell>
          <cell r="J291">
            <v>130944.48</v>
          </cell>
        </row>
        <row r="292">
          <cell r="A292">
            <v>810232</v>
          </cell>
          <cell r="B292">
            <v>0</v>
          </cell>
          <cell r="C292" t="str">
            <v xml:space="preserve">Kennel House </v>
          </cell>
          <cell r="D292" t="str">
            <v>(Capex - 18-03-04)</v>
          </cell>
          <cell r="E292" t="str">
            <v>Building</v>
          </cell>
          <cell r="F292">
            <v>0</v>
          </cell>
          <cell r="G292">
            <v>0</v>
          </cell>
          <cell r="H292" t="str">
            <v>NRS</v>
          </cell>
          <cell r="I292">
            <v>25800</v>
          </cell>
          <cell r="J292">
            <v>25800</v>
          </cell>
        </row>
        <row r="293">
          <cell r="A293">
            <v>810233</v>
          </cell>
          <cell r="B293">
            <v>0</v>
          </cell>
          <cell r="C293" t="str">
            <v xml:space="preserve">Kennel House </v>
          </cell>
          <cell r="D293" t="str">
            <v>(Capex - 18-03-04)</v>
          </cell>
          <cell r="E293" t="str">
            <v>Building</v>
          </cell>
          <cell r="F293">
            <v>0</v>
          </cell>
          <cell r="G293">
            <v>0</v>
          </cell>
          <cell r="H293" t="str">
            <v>NRS</v>
          </cell>
          <cell r="I293">
            <v>2640</v>
          </cell>
          <cell r="J293">
            <v>2640</v>
          </cell>
        </row>
        <row r="294">
          <cell r="A294">
            <v>810234</v>
          </cell>
          <cell r="B294">
            <v>0</v>
          </cell>
          <cell r="C294" t="str">
            <v xml:space="preserve">Kennel House </v>
          </cell>
          <cell r="D294" t="str">
            <v>(Capex - 18-03-04)</v>
          </cell>
          <cell r="E294" t="str">
            <v>Building</v>
          </cell>
          <cell r="F294">
            <v>0</v>
          </cell>
          <cell r="G294">
            <v>0</v>
          </cell>
          <cell r="H294" t="str">
            <v>NRS</v>
          </cell>
          <cell r="I294">
            <v>779760</v>
          </cell>
          <cell r="J294">
            <v>779760</v>
          </cell>
        </row>
        <row r="295">
          <cell r="A295">
            <v>810235</v>
          </cell>
          <cell r="B295">
            <v>0</v>
          </cell>
          <cell r="C295" t="str">
            <v>Roads &amp; Bridges</v>
          </cell>
          <cell r="D295" t="str">
            <v>(Capex - 21-02-03)</v>
          </cell>
          <cell r="E295" t="str">
            <v>Building</v>
          </cell>
          <cell r="F295">
            <v>0</v>
          </cell>
          <cell r="G295">
            <v>0</v>
          </cell>
          <cell r="H295" t="str">
            <v>NRS</v>
          </cell>
          <cell r="I295">
            <v>465290</v>
          </cell>
          <cell r="J295">
            <v>465290</v>
          </cell>
        </row>
        <row r="296">
          <cell r="A296">
            <v>810236</v>
          </cell>
          <cell r="B296">
            <v>0</v>
          </cell>
          <cell r="C296">
            <v>0</v>
          </cell>
          <cell r="D296">
            <v>0</v>
          </cell>
          <cell r="E296" t="str">
            <v>Electrical Installation</v>
          </cell>
          <cell r="F296">
            <v>0</v>
          </cell>
          <cell r="G296">
            <v>0</v>
          </cell>
          <cell r="H296" t="str">
            <v>NRS</v>
          </cell>
          <cell r="I296">
            <v>174108.75</v>
          </cell>
          <cell r="J296">
            <v>174108.75</v>
          </cell>
        </row>
        <row r="297">
          <cell r="A297">
            <v>810237</v>
          </cell>
          <cell r="B297">
            <v>0</v>
          </cell>
          <cell r="C297" t="str">
            <v>Boundary Wall</v>
          </cell>
          <cell r="D297" t="str">
            <v>(Capex - 11-03-04)</v>
          </cell>
          <cell r="E297" t="str">
            <v>Building</v>
          </cell>
          <cell r="F297">
            <v>0</v>
          </cell>
          <cell r="G297">
            <v>0</v>
          </cell>
          <cell r="H297" t="str">
            <v>NRS</v>
          </cell>
          <cell r="I297">
            <v>349753</v>
          </cell>
          <cell r="J297">
            <v>349753</v>
          </cell>
        </row>
        <row r="298">
          <cell r="A298">
            <v>810238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Plant &amp; Machinery (Installation)</v>
          </cell>
          <cell r="F298">
            <v>0</v>
          </cell>
          <cell r="G298">
            <v>0</v>
          </cell>
          <cell r="H298" t="str">
            <v>NRS</v>
          </cell>
          <cell r="I298">
            <v>8000</v>
          </cell>
          <cell r="J298">
            <v>8000</v>
          </cell>
        </row>
        <row r="299">
          <cell r="A299">
            <v>810239</v>
          </cell>
          <cell r="B299">
            <v>0</v>
          </cell>
          <cell r="C299" t="str">
            <v>Taxol Section</v>
          </cell>
          <cell r="D299" t="str">
            <v>(Capex - 22-03-04)</v>
          </cell>
          <cell r="E299" t="str">
            <v>Plant &amp; Machinery (Installation)</v>
          </cell>
          <cell r="F299">
            <v>0</v>
          </cell>
          <cell r="G299">
            <v>0</v>
          </cell>
          <cell r="H299" t="str">
            <v>NRS</v>
          </cell>
          <cell r="I299">
            <v>8800</v>
          </cell>
          <cell r="J299">
            <v>8800</v>
          </cell>
        </row>
        <row r="300">
          <cell r="A300">
            <v>810240</v>
          </cell>
          <cell r="B300">
            <v>0</v>
          </cell>
          <cell r="C300" t="str">
            <v>Taxol Section</v>
          </cell>
          <cell r="D300" t="str">
            <v>(Capex - 22-03-04)</v>
          </cell>
          <cell r="E300" t="str">
            <v>Plant &amp; Machinery (Installation)</v>
          </cell>
          <cell r="F300">
            <v>0</v>
          </cell>
          <cell r="G300">
            <v>0</v>
          </cell>
          <cell r="H300" t="str">
            <v>NRS</v>
          </cell>
          <cell r="I300">
            <v>4923</v>
          </cell>
          <cell r="J300">
            <v>4923</v>
          </cell>
        </row>
        <row r="301">
          <cell r="A301">
            <v>810241</v>
          </cell>
          <cell r="B301">
            <v>0</v>
          </cell>
          <cell r="C301" t="str">
            <v>Taxol Section</v>
          </cell>
          <cell r="D301" t="str">
            <v>(Capex - 22-03-04)</v>
          </cell>
          <cell r="E301" t="str">
            <v>Plant &amp; Machinery (Installation)</v>
          </cell>
          <cell r="F301">
            <v>0</v>
          </cell>
          <cell r="G301">
            <v>0</v>
          </cell>
          <cell r="H301" t="str">
            <v>NRS</v>
          </cell>
          <cell r="I301">
            <v>48894.48</v>
          </cell>
          <cell r="J301">
            <v>48894.48</v>
          </cell>
        </row>
        <row r="302">
          <cell r="A302">
            <v>810242</v>
          </cell>
          <cell r="B302">
            <v>0</v>
          </cell>
          <cell r="C302" t="str">
            <v>Fruit Juice Expansion</v>
          </cell>
          <cell r="D302" t="str">
            <v>(Capex - 15-03-04)</v>
          </cell>
          <cell r="E302" t="str">
            <v>Plant &amp; Machinery (Installation)</v>
          </cell>
          <cell r="F302">
            <v>0</v>
          </cell>
          <cell r="G302">
            <v>0</v>
          </cell>
          <cell r="H302" t="str">
            <v>NRS</v>
          </cell>
          <cell r="I302">
            <v>255714</v>
          </cell>
          <cell r="J302">
            <v>255714</v>
          </cell>
        </row>
        <row r="303">
          <cell r="A303">
            <v>810243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  <cell r="F303">
            <v>0</v>
          </cell>
          <cell r="G303">
            <v>0</v>
          </cell>
          <cell r="H303" t="str">
            <v>NRS</v>
          </cell>
          <cell r="I303">
            <v>77921.2</v>
          </cell>
          <cell r="J303">
            <v>77921.2</v>
          </cell>
        </row>
        <row r="304">
          <cell r="A304">
            <v>810244</v>
          </cell>
          <cell r="B304">
            <v>0</v>
          </cell>
          <cell r="C304" t="str">
            <v>Taxol Section</v>
          </cell>
          <cell r="D304" t="str">
            <v>(Capex - 22-03-04)</v>
          </cell>
          <cell r="E304" t="str">
            <v>Plant &amp; Machinery (Installation)</v>
          </cell>
          <cell r="F304">
            <v>0</v>
          </cell>
          <cell r="G304">
            <v>0</v>
          </cell>
          <cell r="H304" t="str">
            <v>NRS</v>
          </cell>
          <cell r="I304">
            <v>10640</v>
          </cell>
          <cell r="J304">
            <v>10640</v>
          </cell>
        </row>
        <row r="305">
          <cell r="A305">
            <v>810245</v>
          </cell>
          <cell r="B305">
            <v>0</v>
          </cell>
          <cell r="C305" t="str">
            <v>Taxol Section</v>
          </cell>
          <cell r="D305" t="str">
            <v>(Capex - 22-03-04)</v>
          </cell>
          <cell r="E305" t="str">
            <v>Plant &amp; Machinery (Installation)</v>
          </cell>
          <cell r="F305">
            <v>0</v>
          </cell>
          <cell r="G305">
            <v>0</v>
          </cell>
          <cell r="H305" t="str">
            <v>NRS</v>
          </cell>
          <cell r="I305">
            <v>35610</v>
          </cell>
          <cell r="J305">
            <v>35610</v>
          </cell>
        </row>
        <row r="306">
          <cell r="A306">
            <v>810246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  <cell r="F306">
            <v>0</v>
          </cell>
          <cell r="G306">
            <v>0</v>
          </cell>
          <cell r="H306" t="str">
            <v>NRS</v>
          </cell>
          <cell r="I306">
            <v>3010</v>
          </cell>
          <cell r="J306">
            <v>3010</v>
          </cell>
        </row>
        <row r="307">
          <cell r="A307">
            <v>810247</v>
          </cell>
          <cell r="B307">
            <v>0</v>
          </cell>
          <cell r="C307" t="str">
            <v>Taxol Section</v>
          </cell>
          <cell r="D307" t="str">
            <v>(Capex - 22-03-04)</v>
          </cell>
          <cell r="E307" t="str">
            <v>Plant &amp; Machinery (Installation)</v>
          </cell>
          <cell r="F307">
            <v>0</v>
          </cell>
          <cell r="G307">
            <v>0</v>
          </cell>
          <cell r="H307" t="str">
            <v>NRS</v>
          </cell>
          <cell r="I307">
            <v>59700</v>
          </cell>
          <cell r="J307">
            <v>59700</v>
          </cell>
        </row>
        <row r="308">
          <cell r="A308">
            <v>810248</v>
          </cell>
          <cell r="B308">
            <v>0</v>
          </cell>
          <cell r="C308" t="str">
            <v>Taxol Section</v>
          </cell>
          <cell r="D308" t="str">
            <v>(Capex - 22-03-04)</v>
          </cell>
          <cell r="E308" t="str">
            <v>Plant &amp; Machinery (Installation)</v>
          </cell>
          <cell r="F308">
            <v>0</v>
          </cell>
          <cell r="G308">
            <v>0</v>
          </cell>
          <cell r="H308" t="str">
            <v>NRS</v>
          </cell>
          <cell r="I308">
            <v>3800</v>
          </cell>
          <cell r="J308">
            <v>3800</v>
          </cell>
        </row>
        <row r="309">
          <cell r="A309">
            <v>810249</v>
          </cell>
          <cell r="B309">
            <v>0</v>
          </cell>
          <cell r="C309" t="str">
            <v>Boundary Wall</v>
          </cell>
          <cell r="D309" t="str">
            <v>(Capex - 15-03-04)</v>
          </cell>
          <cell r="E309" t="str">
            <v xml:space="preserve">Building </v>
          </cell>
          <cell r="F309">
            <v>0</v>
          </cell>
          <cell r="G309">
            <v>0</v>
          </cell>
          <cell r="H309" t="str">
            <v>NRS</v>
          </cell>
          <cell r="I309">
            <v>18074.2</v>
          </cell>
          <cell r="J309">
            <v>18074.2</v>
          </cell>
        </row>
        <row r="310">
          <cell r="A310">
            <v>810250</v>
          </cell>
          <cell r="B310">
            <v>0</v>
          </cell>
          <cell r="C310" t="str">
            <v>Fruit Juice Expansion</v>
          </cell>
          <cell r="D310" t="str">
            <v>(Capex - 15-03-04)</v>
          </cell>
          <cell r="E310" t="str">
            <v>Plant &amp; Machinery (Installation)</v>
          </cell>
          <cell r="F310">
            <v>0</v>
          </cell>
          <cell r="G310">
            <v>0</v>
          </cell>
          <cell r="H310" t="str">
            <v>INR</v>
          </cell>
          <cell r="I310">
            <v>206400</v>
          </cell>
          <cell r="J310">
            <v>330240</v>
          </cell>
        </row>
        <row r="311">
          <cell r="A311">
            <v>810251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  <cell r="F311">
            <v>0</v>
          </cell>
          <cell r="G311">
            <v>0</v>
          </cell>
          <cell r="H311" t="str">
            <v>NRS</v>
          </cell>
          <cell r="I311">
            <v>8600</v>
          </cell>
          <cell r="J311">
            <v>8600</v>
          </cell>
        </row>
        <row r="312">
          <cell r="A312">
            <v>810252</v>
          </cell>
          <cell r="B312">
            <v>0</v>
          </cell>
          <cell r="C312" t="str">
            <v>Fruit Juice Expansion</v>
          </cell>
          <cell r="D312" t="str">
            <v>(Capex - 15-03-04)</v>
          </cell>
          <cell r="E312" t="str">
            <v>Plant &amp; Machinery (Installation)</v>
          </cell>
          <cell r="F312">
            <v>0</v>
          </cell>
          <cell r="G312">
            <v>0</v>
          </cell>
          <cell r="H312" t="str">
            <v>INR</v>
          </cell>
          <cell r="I312">
            <v>107406</v>
          </cell>
          <cell r="J312">
            <v>171849.60000000001</v>
          </cell>
        </row>
        <row r="313">
          <cell r="A313">
            <v>810253</v>
          </cell>
          <cell r="B313">
            <v>0</v>
          </cell>
          <cell r="C313" t="str">
            <v>Fruit Juice Expansion</v>
          </cell>
          <cell r="D313" t="str">
            <v>(Capex - 15-03-04)</v>
          </cell>
          <cell r="E313" t="str">
            <v>Plant &amp; Machinery (Installation)</v>
          </cell>
          <cell r="F313">
            <v>0</v>
          </cell>
          <cell r="G313">
            <v>0</v>
          </cell>
          <cell r="H313" t="str">
            <v>NRS</v>
          </cell>
          <cell r="I313">
            <v>2210</v>
          </cell>
          <cell r="J313">
            <v>2210</v>
          </cell>
        </row>
        <row r="314">
          <cell r="A314">
            <v>810254</v>
          </cell>
          <cell r="B314">
            <v>0</v>
          </cell>
          <cell r="C314" t="str">
            <v>Fruit Juice Expansion</v>
          </cell>
          <cell r="D314" t="str">
            <v>(Capex - 15-03-04)</v>
          </cell>
          <cell r="E314" t="str">
            <v>Plant &amp; Machinery (Installation)</v>
          </cell>
          <cell r="F314">
            <v>0</v>
          </cell>
          <cell r="G314">
            <v>0</v>
          </cell>
          <cell r="H314" t="str">
            <v>NRS</v>
          </cell>
          <cell r="I314">
            <v>12200</v>
          </cell>
          <cell r="J314">
            <v>12200</v>
          </cell>
        </row>
        <row r="315">
          <cell r="A315">
            <v>810255</v>
          </cell>
          <cell r="B315">
            <v>0</v>
          </cell>
          <cell r="C315" t="str">
            <v>Taxol Section</v>
          </cell>
          <cell r="D315" t="str">
            <v>(Capex - 22-03-04)</v>
          </cell>
          <cell r="E315" t="str">
            <v>Electrical Installation</v>
          </cell>
          <cell r="F315">
            <v>0</v>
          </cell>
          <cell r="G315">
            <v>0</v>
          </cell>
          <cell r="H315" t="str">
            <v>NRS</v>
          </cell>
          <cell r="I315">
            <v>200047.08</v>
          </cell>
          <cell r="J315">
            <v>200047.08</v>
          </cell>
        </row>
        <row r="316">
          <cell r="A316">
            <v>810256</v>
          </cell>
          <cell r="B316">
            <v>0</v>
          </cell>
          <cell r="C316" t="str">
            <v>Fruit Juice Expansion</v>
          </cell>
          <cell r="D316" t="str">
            <v>(Capex - 15-03-04)</v>
          </cell>
          <cell r="E316" t="str">
            <v>Building</v>
          </cell>
          <cell r="F316">
            <v>0</v>
          </cell>
          <cell r="G316">
            <v>0</v>
          </cell>
          <cell r="H316" t="str">
            <v>NRS</v>
          </cell>
          <cell r="I316">
            <v>51450</v>
          </cell>
          <cell r="J316">
            <v>51450</v>
          </cell>
        </row>
        <row r="317">
          <cell r="A317">
            <v>810257</v>
          </cell>
          <cell r="B317">
            <v>0</v>
          </cell>
          <cell r="C317" t="str">
            <v>Taxol Section</v>
          </cell>
          <cell r="D317" t="str">
            <v>(Capex - 22-03-04)</v>
          </cell>
          <cell r="E317" t="str">
            <v>Electrical Installation</v>
          </cell>
          <cell r="F317">
            <v>0</v>
          </cell>
          <cell r="G317">
            <v>0</v>
          </cell>
          <cell r="H317" t="str">
            <v>INR</v>
          </cell>
          <cell r="I317">
            <v>50688</v>
          </cell>
          <cell r="J317">
            <v>81100.800000000003</v>
          </cell>
        </row>
        <row r="318">
          <cell r="A318">
            <v>810258</v>
          </cell>
          <cell r="B318">
            <v>0</v>
          </cell>
          <cell r="C318" t="str">
            <v>Fruit Juice Expansion</v>
          </cell>
          <cell r="D318" t="str">
            <v>(Capex - 15-03-04)</v>
          </cell>
          <cell r="E318" t="str">
            <v>Plant &amp; Machinery (Installation)</v>
          </cell>
          <cell r="F318">
            <v>0</v>
          </cell>
          <cell r="G318">
            <v>0</v>
          </cell>
          <cell r="H318" t="str">
            <v>NRS</v>
          </cell>
          <cell r="I318">
            <v>54560</v>
          </cell>
          <cell r="J318">
            <v>54560</v>
          </cell>
        </row>
        <row r="319">
          <cell r="A319">
            <v>810259</v>
          </cell>
          <cell r="B319">
            <v>0</v>
          </cell>
          <cell r="C319" t="str">
            <v>Taxol Section</v>
          </cell>
          <cell r="D319" t="str">
            <v>(Capex - 22-03-04)</v>
          </cell>
          <cell r="E319" t="str">
            <v>Plant &amp; Machinery (Installation)</v>
          </cell>
          <cell r="F319">
            <v>0</v>
          </cell>
          <cell r="G319">
            <v>0</v>
          </cell>
          <cell r="H319" t="str">
            <v>NRS</v>
          </cell>
          <cell r="I319">
            <v>21500</v>
          </cell>
          <cell r="J319">
            <v>21500</v>
          </cell>
        </row>
        <row r="320">
          <cell r="A320">
            <v>810260</v>
          </cell>
          <cell r="B320">
            <v>0</v>
          </cell>
          <cell r="C320" t="str">
            <v>Taxol Section</v>
          </cell>
          <cell r="D320" t="str">
            <v>(Capex - 22-03-04)</v>
          </cell>
          <cell r="E320" t="str">
            <v>Plant &amp; Machinery (Installation)</v>
          </cell>
          <cell r="F320">
            <v>0</v>
          </cell>
          <cell r="G320">
            <v>0</v>
          </cell>
          <cell r="H320" t="str">
            <v>NRS</v>
          </cell>
          <cell r="I320">
            <v>42240</v>
          </cell>
          <cell r="J320">
            <v>42240</v>
          </cell>
        </row>
        <row r="321">
          <cell r="A321">
            <v>810261</v>
          </cell>
          <cell r="B321">
            <v>0</v>
          </cell>
          <cell r="C321" t="str">
            <v>Taxol Section</v>
          </cell>
          <cell r="D321" t="str">
            <v>(Capex - 22-03-04)</v>
          </cell>
          <cell r="E321" t="str">
            <v>Plant &amp; Machinery</v>
          </cell>
          <cell r="F321">
            <v>0</v>
          </cell>
          <cell r="G321">
            <v>0</v>
          </cell>
          <cell r="H321" t="str">
            <v>INR</v>
          </cell>
          <cell r="I321">
            <v>51030</v>
          </cell>
          <cell r="J321">
            <v>81648</v>
          </cell>
        </row>
        <row r="322">
          <cell r="A322">
            <v>810262</v>
          </cell>
          <cell r="B322">
            <v>0</v>
          </cell>
          <cell r="C322" t="str">
            <v>Taxol Section</v>
          </cell>
          <cell r="D322" t="str">
            <v>(Capex - 22-03-04)</v>
          </cell>
          <cell r="E322" t="str">
            <v>Plant &amp; Machinery</v>
          </cell>
          <cell r="F322">
            <v>0</v>
          </cell>
          <cell r="G322">
            <v>0</v>
          </cell>
          <cell r="H322" t="str">
            <v>USD</v>
          </cell>
          <cell r="I322">
            <v>2950</v>
          </cell>
          <cell r="J322">
            <v>218300</v>
          </cell>
        </row>
        <row r="323">
          <cell r="A323">
            <v>810263</v>
          </cell>
          <cell r="B323">
            <v>0</v>
          </cell>
          <cell r="C323" t="str">
            <v>Fruit Juice Expansion</v>
          </cell>
          <cell r="D323" t="str">
            <v>(Capex - 15-03-04)</v>
          </cell>
          <cell r="E323" t="str">
            <v>Plant &amp; Machinery (Installation)</v>
          </cell>
          <cell r="F323">
            <v>0</v>
          </cell>
          <cell r="G323">
            <v>0</v>
          </cell>
          <cell r="H323" t="str">
            <v>INR</v>
          </cell>
          <cell r="I323">
            <v>16800</v>
          </cell>
          <cell r="J323">
            <v>26880</v>
          </cell>
        </row>
        <row r="324">
          <cell r="A324">
            <v>810264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</v>
          </cell>
          <cell r="F324">
            <v>0</v>
          </cell>
          <cell r="G324">
            <v>0</v>
          </cell>
          <cell r="H324" t="str">
            <v>INR</v>
          </cell>
          <cell r="I324">
            <v>7200</v>
          </cell>
          <cell r="J324">
            <v>11520</v>
          </cell>
        </row>
        <row r="325">
          <cell r="A325">
            <v>810265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</v>
          </cell>
          <cell r="F325">
            <v>0</v>
          </cell>
          <cell r="G325">
            <v>0</v>
          </cell>
          <cell r="H325" t="str">
            <v>NRS</v>
          </cell>
          <cell r="I325">
            <v>7825</v>
          </cell>
          <cell r="J325">
            <v>7825</v>
          </cell>
        </row>
        <row r="326">
          <cell r="A326" t="str">
            <v>810266-</v>
          </cell>
          <cell r="B326">
            <v>0</v>
          </cell>
          <cell r="C326" t="str">
            <v>Kennel House</v>
          </cell>
          <cell r="D326" t="str">
            <v>(Capex -18-03-04)</v>
          </cell>
          <cell r="E326" t="str">
            <v>Building</v>
          </cell>
        </row>
        <row r="327">
          <cell r="A327">
            <v>810266</v>
          </cell>
          <cell r="B327">
            <v>0</v>
          </cell>
          <cell r="C327" t="str">
            <v>Boundary Wall</v>
          </cell>
          <cell r="D327" t="str">
            <v>(Capex - 06-03-04)</v>
          </cell>
          <cell r="E327" t="str">
            <v>Building</v>
          </cell>
          <cell r="F327">
            <v>0</v>
          </cell>
          <cell r="G327">
            <v>0</v>
          </cell>
          <cell r="H327" t="str">
            <v>INR</v>
          </cell>
          <cell r="I327">
            <v>52688</v>
          </cell>
          <cell r="J327">
            <v>84300.800000000003</v>
          </cell>
        </row>
        <row r="328">
          <cell r="A328">
            <v>810267</v>
          </cell>
          <cell r="B328">
            <v>0</v>
          </cell>
          <cell r="C328" t="str">
            <v xml:space="preserve">Video Camera Accessories       </v>
          </cell>
          <cell r="D328" t="str">
            <v>(Capex - 14-03-04)</v>
          </cell>
          <cell r="E328" t="str">
            <v>Office Equipment</v>
          </cell>
          <cell r="F328">
            <v>0</v>
          </cell>
          <cell r="G328">
            <v>0</v>
          </cell>
          <cell r="H328" t="str">
            <v>NRS</v>
          </cell>
          <cell r="I328">
            <v>23600</v>
          </cell>
          <cell r="J328">
            <v>23600</v>
          </cell>
        </row>
        <row r="329">
          <cell r="A329">
            <v>810268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>Plant &amp; Machinery (Installation)</v>
          </cell>
          <cell r="F329">
            <v>0</v>
          </cell>
          <cell r="G329">
            <v>0</v>
          </cell>
          <cell r="H329" t="str">
            <v>NRS</v>
          </cell>
          <cell r="I329">
            <v>2015</v>
          </cell>
          <cell r="J329">
            <v>2015</v>
          </cell>
        </row>
        <row r="330">
          <cell r="A330">
            <v>810269</v>
          </cell>
          <cell r="B330">
            <v>0</v>
          </cell>
          <cell r="C330" t="str">
            <v>Fruit Juice Expansion</v>
          </cell>
          <cell r="D330" t="str">
            <v>(Capex - 15-03-04)</v>
          </cell>
          <cell r="E330" t="str">
            <v>Plant &amp; Machinery (Installation)</v>
          </cell>
          <cell r="F330">
            <v>0</v>
          </cell>
          <cell r="G330">
            <v>0</v>
          </cell>
          <cell r="H330" t="str">
            <v>NRS</v>
          </cell>
          <cell r="I330">
            <v>1140</v>
          </cell>
          <cell r="J330">
            <v>1140</v>
          </cell>
        </row>
        <row r="331">
          <cell r="A331">
            <v>810270</v>
          </cell>
          <cell r="B331">
            <v>0</v>
          </cell>
          <cell r="C331" t="str">
            <v>Fruit Juice Expansion</v>
          </cell>
          <cell r="D331" t="str">
            <v>(Capex - 15-03-04)</v>
          </cell>
          <cell r="E331" t="str">
            <v>Tools &amp; Implements</v>
          </cell>
          <cell r="F331">
            <v>0</v>
          </cell>
          <cell r="G331">
            <v>0</v>
          </cell>
          <cell r="H331" t="str">
            <v>NRS</v>
          </cell>
          <cell r="I331">
            <v>3840</v>
          </cell>
          <cell r="J331">
            <v>3840</v>
          </cell>
        </row>
        <row r="332">
          <cell r="A332">
            <v>810271</v>
          </cell>
          <cell r="B332">
            <v>0</v>
          </cell>
          <cell r="C332" t="str">
            <v xml:space="preserve">Video Camera Accessories       </v>
          </cell>
          <cell r="D332" t="str">
            <v>(Capex - 14-03-04)</v>
          </cell>
          <cell r="E332" t="str">
            <v>Office Equipment</v>
          </cell>
          <cell r="F332">
            <v>0</v>
          </cell>
          <cell r="G332">
            <v>0</v>
          </cell>
          <cell r="H332" t="str">
            <v>NRS</v>
          </cell>
          <cell r="I332">
            <v>4048</v>
          </cell>
          <cell r="J332">
            <v>4048</v>
          </cell>
        </row>
        <row r="333">
          <cell r="A333">
            <v>810272</v>
          </cell>
          <cell r="B333">
            <v>0</v>
          </cell>
          <cell r="C333" t="str">
            <v>Fruit Juice Expansion</v>
          </cell>
          <cell r="D333" t="str">
            <v>(Capex - 15-03-04)</v>
          </cell>
          <cell r="E333" t="str">
            <v>Plant &amp; Machinery (Installation)</v>
          </cell>
          <cell r="F333">
            <v>0</v>
          </cell>
          <cell r="G333">
            <v>0</v>
          </cell>
          <cell r="H333" t="str">
            <v>NRS</v>
          </cell>
          <cell r="I333">
            <v>1800</v>
          </cell>
          <cell r="J333">
            <v>1800</v>
          </cell>
        </row>
        <row r="334">
          <cell r="A334">
            <v>810273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  <cell r="F334">
            <v>0</v>
          </cell>
          <cell r="G334">
            <v>0</v>
          </cell>
          <cell r="H334" t="str">
            <v>NRS</v>
          </cell>
          <cell r="I334">
            <v>23445</v>
          </cell>
          <cell r="J334">
            <v>23445</v>
          </cell>
        </row>
        <row r="335">
          <cell r="A335">
            <v>810274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  <cell r="F335">
            <v>0</v>
          </cell>
          <cell r="G335">
            <v>0</v>
          </cell>
          <cell r="H335" t="str">
            <v>NRS</v>
          </cell>
          <cell r="I335">
            <v>12200</v>
          </cell>
          <cell r="J335">
            <v>12200</v>
          </cell>
        </row>
        <row r="336">
          <cell r="A336">
            <v>810275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  <cell r="F336">
            <v>0</v>
          </cell>
          <cell r="G336">
            <v>0</v>
          </cell>
          <cell r="H336" t="str">
            <v>INR</v>
          </cell>
          <cell r="I336">
            <v>12160</v>
          </cell>
          <cell r="J336">
            <v>19456</v>
          </cell>
        </row>
        <row r="337">
          <cell r="A337">
            <v>810276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Tools &amp; Implements</v>
          </cell>
          <cell r="F337">
            <v>0</v>
          </cell>
          <cell r="G337">
            <v>0</v>
          </cell>
          <cell r="H337" t="str">
            <v>NRS</v>
          </cell>
          <cell r="I337">
            <v>63000</v>
          </cell>
          <cell r="J337">
            <v>63000</v>
          </cell>
        </row>
        <row r="338">
          <cell r="A338">
            <v>810277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  <cell r="F338">
            <v>0</v>
          </cell>
          <cell r="G338">
            <v>0</v>
          </cell>
          <cell r="H338" t="str">
            <v>NRS</v>
          </cell>
          <cell r="I338">
            <v>128800</v>
          </cell>
          <cell r="J338">
            <v>128800</v>
          </cell>
        </row>
        <row r="339">
          <cell r="A339">
            <v>810278</v>
          </cell>
          <cell r="B339">
            <v>0</v>
          </cell>
          <cell r="C339" t="str">
            <v>Fruit Juice Expansion</v>
          </cell>
          <cell r="D339" t="str">
            <v>(Capex - 15-03-04)</v>
          </cell>
          <cell r="E339" t="str">
            <v>Plant &amp; Machinery (Installation)</v>
          </cell>
          <cell r="F339">
            <v>0</v>
          </cell>
          <cell r="G339">
            <v>0</v>
          </cell>
          <cell r="H339" t="str">
            <v>NRS</v>
          </cell>
          <cell r="I339">
            <v>9360</v>
          </cell>
          <cell r="J339">
            <v>9360</v>
          </cell>
        </row>
        <row r="340">
          <cell r="A340">
            <v>810279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Plant &amp; Machinery (Installation)</v>
          </cell>
          <cell r="F340">
            <v>0</v>
          </cell>
          <cell r="G340">
            <v>0</v>
          </cell>
          <cell r="H340" t="str">
            <v>NRS</v>
          </cell>
          <cell r="I340">
            <v>4960</v>
          </cell>
          <cell r="J340">
            <v>4960</v>
          </cell>
        </row>
        <row r="341">
          <cell r="A341">
            <v>810281</v>
          </cell>
          <cell r="B341">
            <v>0</v>
          </cell>
          <cell r="C341" t="str">
            <v>Fruit Juice Expansion</v>
          </cell>
          <cell r="D341" t="str">
            <v>(Capex - 15-03-04)</v>
          </cell>
          <cell r="E341" t="str">
            <v>Tools &amp; Implements</v>
          </cell>
          <cell r="F341">
            <v>0</v>
          </cell>
          <cell r="G341">
            <v>0</v>
          </cell>
          <cell r="H341" t="str">
            <v>INR</v>
          </cell>
          <cell r="I341">
            <v>11080</v>
          </cell>
          <cell r="J341">
            <v>17728</v>
          </cell>
        </row>
        <row r="342">
          <cell r="A342">
            <v>810282</v>
          </cell>
          <cell r="B342">
            <v>0</v>
          </cell>
          <cell r="C342">
            <v>0</v>
          </cell>
          <cell r="D342">
            <v>0</v>
          </cell>
          <cell r="E342" t="str">
            <v xml:space="preserve">Maintenance </v>
          </cell>
          <cell r="F342">
            <v>0</v>
          </cell>
          <cell r="G342">
            <v>0</v>
          </cell>
          <cell r="H342" t="str">
            <v>NRS</v>
          </cell>
          <cell r="I342">
            <v>6559</v>
          </cell>
          <cell r="J342">
            <v>6559</v>
          </cell>
        </row>
        <row r="343">
          <cell r="A343">
            <v>810283</v>
          </cell>
          <cell r="B343">
            <v>0</v>
          </cell>
          <cell r="C343" t="str">
            <v>Kennel House</v>
          </cell>
          <cell r="D343" t="str">
            <v>(Capex - 18-03-04)</v>
          </cell>
          <cell r="E343" t="str">
            <v>Electrical Installation</v>
          </cell>
          <cell r="F343">
            <v>0</v>
          </cell>
          <cell r="G343">
            <v>0</v>
          </cell>
          <cell r="H343" t="str">
            <v>NRS</v>
          </cell>
          <cell r="I343">
            <v>2318.8000000000002</v>
          </cell>
          <cell r="J343">
            <v>2318.8000000000002</v>
          </cell>
        </row>
        <row r="344">
          <cell r="A344">
            <v>810284</v>
          </cell>
          <cell r="B344">
            <v>0</v>
          </cell>
          <cell r="C344" t="str">
            <v>Fruit Juice Expansion</v>
          </cell>
          <cell r="D344" t="str">
            <v>(Capex - 15-03-04)</v>
          </cell>
          <cell r="E344" t="str">
            <v>Tools &amp; Implements</v>
          </cell>
          <cell r="F344">
            <v>0</v>
          </cell>
          <cell r="G344">
            <v>0</v>
          </cell>
          <cell r="H344" t="str">
            <v>NRS</v>
          </cell>
          <cell r="I344">
            <v>7680</v>
          </cell>
          <cell r="J344">
            <v>7680</v>
          </cell>
        </row>
        <row r="345">
          <cell r="A345">
            <v>810285</v>
          </cell>
          <cell r="B345">
            <v>0</v>
          </cell>
          <cell r="C345" t="str">
            <v>Fruit Juice Expansion</v>
          </cell>
          <cell r="D345" t="str">
            <v>(Capex - 15-03-04)</v>
          </cell>
          <cell r="E345" t="str">
            <v>Building</v>
          </cell>
          <cell r="F345">
            <v>0</v>
          </cell>
          <cell r="G345">
            <v>0</v>
          </cell>
          <cell r="H345" t="str">
            <v>NRS</v>
          </cell>
          <cell r="I345">
            <v>1665</v>
          </cell>
          <cell r="J345">
            <v>1665</v>
          </cell>
        </row>
        <row r="346">
          <cell r="A346">
            <v>810286</v>
          </cell>
          <cell r="B346">
            <v>0</v>
          </cell>
          <cell r="C346" t="str">
            <v>Fruit Juice Expansion</v>
          </cell>
          <cell r="D346" t="str">
            <v>(Capex - 15-03-04)</v>
          </cell>
          <cell r="E346" t="str">
            <v>Building</v>
          </cell>
          <cell r="F346">
            <v>0</v>
          </cell>
          <cell r="G346">
            <v>0</v>
          </cell>
          <cell r="H346" t="str">
            <v>NRS</v>
          </cell>
          <cell r="I346">
            <v>7200</v>
          </cell>
          <cell r="J346">
            <v>7200</v>
          </cell>
        </row>
        <row r="347">
          <cell r="A347">
            <v>810287</v>
          </cell>
          <cell r="B347">
            <v>0</v>
          </cell>
          <cell r="C347" t="str">
            <v>Kennel House</v>
          </cell>
          <cell r="D347" t="str">
            <v>(Capex - 18-03-04)</v>
          </cell>
          <cell r="E347" t="str">
            <v>Electrical Installation</v>
          </cell>
          <cell r="F347">
            <v>0</v>
          </cell>
          <cell r="G347">
            <v>0</v>
          </cell>
          <cell r="H347" t="str">
            <v>NRS</v>
          </cell>
          <cell r="I347">
            <v>6399</v>
          </cell>
          <cell r="J347">
            <v>6399</v>
          </cell>
        </row>
        <row r="348">
          <cell r="A348">
            <v>810288</v>
          </cell>
          <cell r="B348">
            <v>0</v>
          </cell>
          <cell r="C348" t="str">
            <v>Euro Guard - SoniKapoor</v>
          </cell>
          <cell r="D348" t="str">
            <v>(Capex - 23-03-04)</v>
          </cell>
          <cell r="E348" t="str">
            <v>Furniture &amp; Fixture</v>
          </cell>
          <cell r="F348">
            <v>0</v>
          </cell>
          <cell r="G348">
            <v>0</v>
          </cell>
          <cell r="H348" t="str">
            <v>NRS</v>
          </cell>
          <cell r="I348">
            <v>11500</v>
          </cell>
          <cell r="J348">
            <v>11500</v>
          </cell>
        </row>
        <row r="349">
          <cell r="A349">
            <v>810289</v>
          </cell>
          <cell r="B349">
            <v>0</v>
          </cell>
          <cell r="C349">
            <v>0</v>
          </cell>
          <cell r="D349">
            <v>0</v>
          </cell>
          <cell r="E349" t="str">
            <v xml:space="preserve">Maintenance </v>
          </cell>
          <cell r="F349">
            <v>0</v>
          </cell>
          <cell r="G349">
            <v>0</v>
          </cell>
          <cell r="H349" t="str">
            <v>NRS</v>
          </cell>
          <cell r="I349">
            <v>9272.5</v>
          </cell>
          <cell r="J349">
            <v>9272.5</v>
          </cell>
        </row>
        <row r="350">
          <cell r="A350">
            <v>810290</v>
          </cell>
          <cell r="B350">
            <v>0</v>
          </cell>
          <cell r="C350">
            <v>0</v>
          </cell>
          <cell r="D350">
            <v>0</v>
          </cell>
          <cell r="E350" t="str">
            <v xml:space="preserve">Maintenance </v>
          </cell>
          <cell r="F350">
            <v>0</v>
          </cell>
          <cell r="G350">
            <v>0</v>
          </cell>
          <cell r="H350" t="str">
            <v>NRS</v>
          </cell>
          <cell r="I350">
            <v>8153</v>
          </cell>
          <cell r="J350">
            <v>8153</v>
          </cell>
        </row>
        <row r="351">
          <cell r="A351">
            <v>810291</v>
          </cell>
          <cell r="B351">
            <v>0</v>
          </cell>
          <cell r="C351">
            <v>0</v>
          </cell>
          <cell r="D351">
            <v>0</v>
          </cell>
          <cell r="E351" t="str">
            <v xml:space="preserve">Maintenance </v>
          </cell>
          <cell r="F351">
            <v>0</v>
          </cell>
          <cell r="G351">
            <v>0</v>
          </cell>
          <cell r="H351" t="str">
            <v>NRS</v>
          </cell>
          <cell r="I351">
            <v>2492</v>
          </cell>
          <cell r="J351">
            <v>2492</v>
          </cell>
        </row>
        <row r="352">
          <cell r="A352">
            <v>810292</v>
          </cell>
          <cell r="B352">
            <v>0</v>
          </cell>
          <cell r="C352" t="str">
            <v>Boundary wall</v>
          </cell>
          <cell r="D352" t="str">
            <v>(Capex - 06-03-04)</v>
          </cell>
          <cell r="E352" t="str">
            <v>Building</v>
          </cell>
          <cell r="F352">
            <v>0</v>
          </cell>
          <cell r="G352">
            <v>0</v>
          </cell>
          <cell r="H352" t="str">
            <v>NRS</v>
          </cell>
          <cell r="I352">
            <v>48692</v>
          </cell>
          <cell r="J352">
            <v>48692</v>
          </cell>
        </row>
        <row r="353">
          <cell r="A353">
            <v>810293</v>
          </cell>
          <cell r="B353">
            <v>0</v>
          </cell>
          <cell r="C353" t="str">
            <v>Fruit Juice Expansion</v>
          </cell>
          <cell r="D353" t="str">
            <v>(Capex - 15-03-04)</v>
          </cell>
          <cell r="E353" t="str">
            <v>Building</v>
          </cell>
          <cell r="F353">
            <v>0</v>
          </cell>
          <cell r="G353">
            <v>0</v>
          </cell>
          <cell r="H353" t="str">
            <v>NRS</v>
          </cell>
          <cell r="I353">
            <v>23800</v>
          </cell>
          <cell r="J353">
            <v>23800</v>
          </cell>
        </row>
        <row r="354">
          <cell r="A354">
            <v>810294</v>
          </cell>
          <cell r="B354">
            <v>0</v>
          </cell>
          <cell r="C354" t="str">
            <v>Kennel House</v>
          </cell>
          <cell r="D354" t="str">
            <v>(Capex - 18-03-04)</v>
          </cell>
          <cell r="E354" t="str">
            <v>Building</v>
          </cell>
          <cell r="F354">
            <v>0</v>
          </cell>
          <cell r="G354">
            <v>0</v>
          </cell>
          <cell r="H354" t="str">
            <v>NRS</v>
          </cell>
          <cell r="I354">
            <v>269157.5</v>
          </cell>
          <cell r="J354">
            <v>269157.5</v>
          </cell>
        </row>
        <row r="355">
          <cell r="A355">
            <v>810295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Plant &amp; Machinery (Installation)</v>
          </cell>
          <cell r="F355">
            <v>0</v>
          </cell>
          <cell r="G355">
            <v>0</v>
          </cell>
          <cell r="H355" t="str">
            <v>INR</v>
          </cell>
          <cell r="I355">
            <v>149698.20000000001</v>
          </cell>
          <cell r="J355">
            <v>239517.12000000002</v>
          </cell>
        </row>
        <row r="356">
          <cell r="A356">
            <v>810296</v>
          </cell>
          <cell r="B356">
            <v>0</v>
          </cell>
          <cell r="C356" t="str">
            <v>Taxol Section</v>
          </cell>
          <cell r="D356" t="str">
            <v>(Capex - 22-03-04)</v>
          </cell>
          <cell r="E356" t="str">
            <v>Plant &amp; Machinery (Installation)</v>
          </cell>
          <cell r="F356">
            <v>0</v>
          </cell>
          <cell r="G356">
            <v>0</v>
          </cell>
          <cell r="H356" t="str">
            <v>INR</v>
          </cell>
          <cell r="I356">
            <v>170526</v>
          </cell>
          <cell r="J356">
            <v>272841.60000000003</v>
          </cell>
        </row>
        <row r="357">
          <cell r="A357">
            <v>810297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Building</v>
          </cell>
          <cell r="F357">
            <v>0</v>
          </cell>
          <cell r="G357">
            <v>0</v>
          </cell>
          <cell r="H357" t="str">
            <v>NRS</v>
          </cell>
          <cell r="I357">
            <v>8277.1200000000008</v>
          </cell>
          <cell r="J357">
            <v>8277.1200000000008</v>
          </cell>
        </row>
        <row r="358">
          <cell r="A358">
            <v>810298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  <cell r="F358">
            <v>0</v>
          </cell>
          <cell r="G358">
            <v>0</v>
          </cell>
          <cell r="H358" t="str">
            <v>NRS</v>
          </cell>
          <cell r="I358">
            <v>13500</v>
          </cell>
          <cell r="J358">
            <v>13500</v>
          </cell>
        </row>
        <row r="359">
          <cell r="A359">
            <v>810299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  <cell r="F359">
            <v>0</v>
          </cell>
          <cell r="G359">
            <v>0</v>
          </cell>
          <cell r="H359" t="str">
            <v>INR</v>
          </cell>
          <cell r="I359">
            <v>166788.20000000001</v>
          </cell>
          <cell r="J359">
            <v>266861.12000000005</v>
          </cell>
        </row>
        <row r="360">
          <cell r="A360">
            <v>810300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  <cell r="F360">
            <v>0</v>
          </cell>
          <cell r="G360">
            <v>0</v>
          </cell>
          <cell r="H360" t="str">
            <v>INR</v>
          </cell>
          <cell r="I360">
            <v>37303.800000000003</v>
          </cell>
          <cell r="J360">
            <v>59686.080000000009</v>
          </cell>
        </row>
        <row r="361">
          <cell r="A361">
            <v>810301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Plant &amp; Machinery (Installation)</v>
          </cell>
          <cell r="F361">
            <v>0</v>
          </cell>
          <cell r="G361">
            <v>0</v>
          </cell>
          <cell r="H361" t="str">
            <v>INR</v>
          </cell>
          <cell r="I361">
            <v>162252.12</v>
          </cell>
          <cell r="J361">
            <v>259603.39199999999</v>
          </cell>
        </row>
        <row r="362">
          <cell r="A362">
            <v>810302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  <cell r="F362">
            <v>0</v>
          </cell>
          <cell r="G362">
            <v>0</v>
          </cell>
          <cell r="H362" t="str">
            <v>INR</v>
          </cell>
          <cell r="I362">
            <v>52632</v>
          </cell>
          <cell r="J362">
            <v>84211.200000000012</v>
          </cell>
        </row>
        <row r="363">
          <cell r="A363">
            <v>810303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Building</v>
          </cell>
          <cell r="F363">
            <v>0</v>
          </cell>
          <cell r="G363">
            <v>0</v>
          </cell>
          <cell r="H363" t="str">
            <v>NRS</v>
          </cell>
          <cell r="I363">
            <v>25500</v>
          </cell>
          <cell r="J363">
            <v>25500</v>
          </cell>
        </row>
        <row r="364">
          <cell r="A364">
            <v>810305</v>
          </cell>
          <cell r="B364">
            <v>0</v>
          </cell>
          <cell r="C364" t="str">
            <v>Furniture &amp; Fixture</v>
          </cell>
          <cell r="D364" t="str">
            <v>(Capex - 16-03-04)</v>
          </cell>
          <cell r="E364" t="str">
            <v>Furniture &amp; Fixture</v>
          </cell>
          <cell r="F364">
            <v>0</v>
          </cell>
          <cell r="G364">
            <v>0</v>
          </cell>
          <cell r="H364" t="str">
            <v>NRS</v>
          </cell>
          <cell r="I364">
            <v>30909.08</v>
          </cell>
          <cell r="J364">
            <v>30909.08</v>
          </cell>
        </row>
        <row r="365">
          <cell r="A365">
            <v>810306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Plant &amp; Machinery (Installation)</v>
          </cell>
          <cell r="F365">
            <v>0</v>
          </cell>
          <cell r="G365">
            <v>0</v>
          </cell>
          <cell r="H365" t="str">
            <v>NRS</v>
          </cell>
          <cell r="I365">
            <v>104500</v>
          </cell>
          <cell r="J365">
            <v>104500</v>
          </cell>
        </row>
        <row r="366">
          <cell r="A366">
            <v>810307</v>
          </cell>
          <cell r="B366">
            <v>0</v>
          </cell>
          <cell r="C366" t="str">
            <v>Vatika Hair Oil- Container</v>
          </cell>
          <cell r="D366" t="str">
            <v>(Capex - 13-03-04)</v>
          </cell>
          <cell r="E366" t="str">
            <v>Plant &amp; Machinery</v>
          </cell>
          <cell r="F366">
            <v>0</v>
          </cell>
          <cell r="G366">
            <v>0</v>
          </cell>
          <cell r="H366" t="str">
            <v>NRS</v>
          </cell>
          <cell r="I366">
            <v>14400</v>
          </cell>
          <cell r="J366">
            <v>14400</v>
          </cell>
        </row>
        <row r="367">
          <cell r="A367">
            <v>810308</v>
          </cell>
          <cell r="B367">
            <v>0</v>
          </cell>
          <cell r="C367" t="str">
            <v>Fruit Juice Expansion</v>
          </cell>
          <cell r="D367" t="str">
            <v>(Capex - 15-03-04)</v>
          </cell>
          <cell r="E367" t="str">
            <v>Electrical Installation</v>
          </cell>
          <cell r="F367">
            <v>0</v>
          </cell>
          <cell r="G367">
            <v>0</v>
          </cell>
          <cell r="H367" t="str">
            <v>NRS</v>
          </cell>
          <cell r="I367">
            <v>92224</v>
          </cell>
          <cell r="J367">
            <v>92224</v>
          </cell>
        </row>
        <row r="368">
          <cell r="A368">
            <v>810309</v>
          </cell>
          <cell r="B368">
            <v>0</v>
          </cell>
          <cell r="C368" t="str">
            <v>LDM Section</v>
          </cell>
          <cell r="D368" t="str">
            <v>(Capex - 02-04-05)</v>
          </cell>
          <cell r="E368" t="str">
            <v>Tools &amp; Implements</v>
          </cell>
          <cell r="F368">
            <v>0</v>
          </cell>
          <cell r="G368">
            <v>0</v>
          </cell>
          <cell r="H368" t="str">
            <v>NRS</v>
          </cell>
          <cell r="I368">
            <v>112000</v>
          </cell>
          <cell r="J368">
            <v>112000</v>
          </cell>
        </row>
        <row r="369">
          <cell r="A369">
            <v>810309</v>
          </cell>
          <cell r="B369">
            <v>0</v>
          </cell>
          <cell r="C369" t="str">
            <v>Hajmola tablet</v>
          </cell>
          <cell r="D369" t="str">
            <v>(Capex - 02-04-05)</v>
          </cell>
          <cell r="E369" t="str">
            <v>Tools &amp; Implements</v>
          </cell>
          <cell r="F369">
            <v>0</v>
          </cell>
          <cell r="G369">
            <v>0</v>
          </cell>
          <cell r="H369" t="str">
            <v>NRS</v>
          </cell>
          <cell r="I369">
            <v>60000</v>
          </cell>
          <cell r="J369">
            <v>60000</v>
          </cell>
        </row>
        <row r="370">
          <cell r="A370">
            <v>810312</v>
          </cell>
          <cell r="B370">
            <v>0</v>
          </cell>
          <cell r="C370">
            <v>0</v>
          </cell>
          <cell r="D370">
            <v>0</v>
          </cell>
          <cell r="E370" t="str">
            <v xml:space="preserve">Maintenance </v>
          </cell>
          <cell r="F370">
            <v>0</v>
          </cell>
          <cell r="G370">
            <v>0</v>
          </cell>
          <cell r="H370" t="str">
            <v>NRS</v>
          </cell>
          <cell r="I370">
            <v>97795</v>
          </cell>
          <cell r="J370">
            <v>97795</v>
          </cell>
        </row>
        <row r="371">
          <cell r="A371">
            <v>810313</v>
          </cell>
          <cell r="B371">
            <v>0</v>
          </cell>
          <cell r="C371" t="str">
            <v>Kennel House</v>
          </cell>
          <cell r="D371" t="str">
            <v>(Capex - 18-03-04)</v>
          </cell>
          <cell r="E371" t="str">
            <v>Building</v>
          </cell>
          <cell r="F371">
            <v>0</v>
          </cell>
          <cell r="G371">
            <v>0</v>
          </cell>
          <cell r="H371" t="str">
            <v>NRS</v>
          </cell>
          <cell r="I371">
            <v>1544</v>
          </cell>
          <cell r="J371">
            <v>1544</v>
          </cell>
        </row>
        <row r="372">
          <cell r="A372">
            <v>810314</v>
          </cell>
          <cell r="B372">
            <v>0</v>
          </cell>
          <cell r="C372" t="str">
            <v>Fruit Juice Expansion</v>
          </cell>
          <cell r="D372" t="str">
            <v>(Capex - 15-03-04)</v>
          </cell>
          <cell r="E372" t="str">
            <v>Building</v>
          </cell>
          <cell r="F372">
            <v>0</v>
          </cell>
          <cell r="G372">
            <v>0</v>
          </cell>
          <cell r="H372" t="str">
            <v>NRS</v>
          </cell>
          <cell r="I372">
            <v>63750</v>
          </cell>
          <cell r="J372">
            <v>63750</v>
          </cell>
        </row>
        <row r="373">
          <cell r="A373">
            <v>810315</v>
          </cell>
          <cell r="B373">
            <v>0</v>
          </cell>
          <cell r="C373" t="str">
            <v xml:space="preserve">Kennel House </v>
          </cell>
          <cell r="D373" t="str">
            <v>(Capex - 18-03-04)</v>
          </cell>
          <cell r="E373" t="str">
            <v>Building</v>
          </cell>
          <cell r="F373">
            <v>0</v>
          </cell>
          <cell r="G373">
            <v>0</v>
          </cell>
          <cell r="H373" t="str">
            <v>NRS</v>
          </cell>
          <cell r="I373">
            <v>45477.599999999999</v>
          </cell>
          <cell r="J373">
            <v>45477.599999999999</v>
          </cell>
        </row>
        <row r="374">
          <cell r="A374">
            <v>810316</v>
          </cell>
          <cell r="B374">
            <v>0</v>
          </cell>
          <cell r="C374" t="str">
            <v>Fruit Juice Expansion</v>
          </cell>
          <cell r="D374" t="str">
            <v>(Capex - 15-03-04)</v>
          </cell>
          <cell r="E374" t="str">
            <v>Plant &amp; Machinery (Installation)</v>
          </cell>
          <cell r="F374">
            <v>0</v>
          </cell>
          <cell r="G374">
            <v>0</v>
          </cell>
          <cell r="H374" t="str">
            <v>NRS</v>
          </cell>
          <cell r="I374">
            <v>18300</v>
          </cell>
          <cell r="J374">
            <v>18300</v>
          </cell>
        </row>
        <row r="375">
          <cell r="A375">
            <v>810317</v>
          </cell>
          <cell r="B375">
            <v>0</v>
          </cell>
          <cell r="C375" t="str">
            <v>Fruit Juice Expansion</v>
          </cell>
          <cell r="D375" t="str">
            <v>(Capex - 15-03-04)</v>
          </cell>
          <cell r="E375" t="str">
            <v>Electrical Installation</v>
          </cell>
          <cell r="F375">
            <v>0</v>
          </cell>
          <cell r="G375">
            <v>0</v>
          </cell>
          <cell r="H375" t="str">
            <v>NRS</v>
          </cell>
          <cell r="I375">
            <v>6464</v>
          </cell>
          <cell r="J375">
            <v>6464</v>
          </cell>
        </row>
        <row r="376">
          <cell r="A376">
            <v>810318</v>
          </cell>
          <cell r="B376">
            <v>0</v>
          </cell>
          <cell r="C376" t="str">
            <v>Fruit Juice Expansion</v>
          </cell>
          <cell r="D376" t="str">
            <v>(Capex - 15-03-04)</v>
          </cell>
          <cell r="E376" t="str">
            <v>Plant &amp; Machinery (Installation)</v>
          </cell>
          <cell r="F376">
            <v>0</v>
          </cell>
          <cell r="G376">
            <v>0</v>
          </cell>
          <cell r="H376" t="str">
            <v>INR</v>
          </cell>
          <cell r="I376">
            <v>38630.25</v>
          </cell>
          <cell r="J376">
            <v>61808.4</v>
          </cell>
        </row>
        <row r="377">
          <cell r="A377">
            <v>810319</v>
          </cell>
          <cell r="B377">
            <v>0</v>
          </cell>
          <cell r="C377" t="str">
            <v>Fruit Juice Expansion</v>
          </cell>
          <cell r="D377" t="str">
            <v>(Capex - 15-03-04)</v>
          </cell>
          <cell r="E377" t="str">
            <v>Plant &amp; Machinery (Installation)</v>
          </cell>
        </row>
        <row r="378">
          <cell r="A378">
            <v>810320</v>
          </cell>
          <cell r="B378">
            <v>0</v>
          </cell>
          <cell r="C378" t="str">
            <v>Tomato Ketchap</v>
          </cell>
          <cell r="D378" t="str">
            <v>(Capex - 01-04-05)</v>
          </cell>
          <cell r="E378" t="str">
            <v xml:space="preserve">Plant &amp; Machinery </v>
          </cell>
          <cell r="F378">
            <v>0</v>
          </cell>
          <cell r="G378">
            <v>0</v>
          </cell>
          <cell r="H378" t="str">
            <v>INR</v>
          </cell>
          <cell r="I378">
            <v>31000</v>
          </cell>
          <cell r="J378">
            <v>49600</v>
          </cell>
        </row>
        <row r="379">
          <cell r="A379">
            <v>810321</v>
          </cell>
          <cell r="B379">
            <v>0</v>
          </cell>
          <cell r="C379" t="str">
            <v>Filtration System</v>
          </cell>
          <cell r="D379" t="str">
            <v>(Capex - 05-04-05)</v>
          </cell>
          <cell r="E379" t="str">
            <v xml:space="preserve">Plant &amp; Machinery </v>
          </cell>
          <cell r="F379">
            <v>0</v>
          </cell>
          <cell r="G379">
            <v>0</v>
          </cell>
          <cell r="H379" t="str">
            <v>USD</v>
          </cell>
          <cell r="I379">
            <v>5900</v>
          </cell>
          <cell r="J379">
            <v>436600</v>
          </cell>
        </row>
        <row r="380">
          <cell r="A380">
            <v>810322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>Electrical Installation</v>
          </cell>
          <cell r="F380">
            <v>0</v>
          </cell>
          <cell r="G380">
            <v>0</v>
          </cell>
          <cell r="H380" t="str">
            <v>NRS</v>
          </cell>
          <cell r="I380">
            <v>215000</v>
          </cell>
          <cell r="J380">
            <v>215000</v>
          </cell>
        </row>
        <row r="381">
          <cell r="A381">
            <v>810323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Electrical Installation</v>
          </cell>
          <cell r="F381">
            <v>0</v>
          </cell>
          <cell r="G381">
            <v>0</v>
          </cell>
          <cell r="H381" t="str">
            <v>INR</v>
          </cell>
          <cell r="I381">
            <v>4200</v>
          </cell>
          <cell r="J381">
            <v>6720</v>
          </cell>
        </row>
        <row r="382">
          <cell r="A382">
            <v>810324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  <cell r="F382">
            <v>0</v>
          </cell>
          <cell r="G382">
            <v>0</v>
          </cell>
          <cell r="H382" t="str">
            <v>NRS</v>
          </cell>
          <cell r="I382">
            <v>29568</v>
          </cell>
          <cell r="J382">
            <v>29568</v>
          </cell>
        </row>
        <row r="383">
          <cell r="A383">
            <v>810325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  <cell r="F383">
            <v>0</v>
          </cell>
          <cell r="G383">
            <v>0</v>
          </cell>
          <cell r="H383" t="str">
            <v>NRS</v>
          </cell>
          <cell r="I383">
            <v>10665</v>
          </cell>
          <cell r="J383">
            <v>10665</v>
          </cell>
        </row>
        <row r="384">
          <cell r="A384">
            <v>810326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Building</v>
          </cell>
          <cell r="F384">
            <v>0</v>
          </cell>
          <cell r="G384">
            <v>0</v>
          </cell>
          <cell r="H384" t="str">
            <v>NRS</v>
          </cell>
          <cell r="I384">
            <v>49020</v>
          </cell>
          <cell r="J384">
            <v>49020</v>
          </cell>
        </row>
        <row r="385">
          <cell r="A385">
            <v>810327</v>
          </cell>
          <cell r="B385">
            <v>0</v>
          </cell>
          <cell r="C385" t="str">
            <v>Boundary Wall</v>
          </cell>
          <cell r="D385" t="str">
            <v>(Capex - 06-03-04)</v>
          </cell>
          <cell r="E385" t="str">
            <v>Building</v>
          </cell>
          <cell r="F385">
            <v>0</v>
          </cell>
          <cell r="G385">
            <v>0</v>
          </cell>
          <cell r="H385" t="str">
            <v>NRS</v>
          </cell>
          <cell r="I385">
            <v>57414.5</v>
          </cell>
          <cell r="J385">
            <v>57414.5</v>
          </cell>
        </row>
        <row r="386">
          <cell r="A386">
            <v>810328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Building</v>
          </cell>
          <cell r="F386">
            <v>0</v>
          </cell>
          <cell r="G386">
            <v>0</v>
          </cell>
          <cell r="H386" t="str">
            <v>NRS</v>
          </cell>
          <cell r="I386">
            <v>400815</v>
          </cell>
          <cell r="J386">
            <v>400815</v>
          </cell>
        </row>
        <row r="387">
          <cell r="A387">
            <v>810329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  <cell r="F387">
            <v>0</v>
          </cell>
          <cell r="G387">
            <v>0</v>
          </cell>
          <cell r="H387" t="str">
            <v>INR</v>
          </cell>
          <cell r="I387">
            <v>50500</v>
          </cell>
          <cell r="J387">
            <v>80800</v>
          </cell>
        </row>
        <row r="388">
          <cell r="A388">
            <v>810330</v>
          </cell>
          <cell r="B388">
            <v>0</v>
          </cell>
          <cell r="C388" t="str">
            <v>Taxol Section</v>
          </cell>
          <cell r="D388" t="str">
            <v>(Capex - 22-03-04)</v>
          </cell>
          <cell r="E388" t="str">
            <v>Plant &amp; Machinery (Installation)</v>
          </cell>
          <cell r="F388">
            <v>0</v>
          </cell>
          <cell r="G388">
            <v>0</v>
          </cell>
          <cell r="H388" t="str">
            <v>NRS</v>
          </cell>
          <cell r="I388">
            <v>8810</v>
          </cell>
          <cell r="J388">
            <v>8810</v>
          </cell>
        </row>
        <row r="389">
          <cell r="A389">
            <v>810331</v>
          </cell>
          <cell r="B389">
            <v>0</v>
          </cell>
          <cell r="C389" t="str">
            <v>Taxol Section</v>
          </cell>
          <cell r="D389" t="str">
            <v>(Capex - 22-03-04)</v>
          </cell>
          <cell r="E389" t="str">
            <v>Plant &amp; Machinery (Installation)</v>
          </cell>
          <cell r="F389">
            <v>0</v>
          </cell>
          <cell r="G389">
            <v>0</v>
          </cell>
          <cell r="H389" t="str">
            <v>INR</v>
          </cell>
          <cell r="I389">
            <v>61249.98</v>
          </cell>
          <cell r="J389">
            <v>97999.968000000008</v>
          </cell>
        </row>
        <row r="390">
          <cell r="A390">
            <v>810332</v>
          </cell>
          <cell r="B390">
            <v>0</v>
          </cell>
          <cell r="C390" t="str">
            <v>Fruit Juice Expansion</v>
          </cell>
          <cell r="D390" t="str">
            <v>(Capex - 15-03-04)</v>
          </cell>
          <cell r="E390" t="str">
            <v>Plant &amp; Machinery (Installation)</v>
          </cell>
          <cell r="F390">
            <v>0</v>
          </cell>
          <cell r="G390">
            <v>0</v>
          </cell>
          <cell r="H390" t="str">
            <v>NRS</v>
          </cell>
          <cell r="I390">
            <v>4906.8</v>
          </cell>
          <cell r="J390">
            <v>4906.8</v>
          </cell>
        </row>
        <row r="391">
          <cell r="A391">
            <v>810333</v>
          </cell>
          <cell r="B391">
            <v>0</v>
          </cell>
          <cell r="C391" t="str">
            <v>Taxol Section</v>
          </cell>
          <cell r="D391" t="str">
            <v>(Capex - 22-03-04)</v>
          </cell>
          <cell r="E391" t="str">
            <v>Plant &amp; Machinery (Installation)</v>
          </cell>
          <cell r="F391">
            <v>0</v>
          </cell>
          <cell r="G391">
            <v>0</v>
          </cell>
          <cell r="H391" t="str">
            <v>NRS</v>
          </cell>
          <cell r="I391">
            <v>114264</v>
          </cell>
          <cell r="J391">
            <v>114264</v>
          </cell>
        </row>
        <row r="392">
          <cell r="A392">
            <v>810334</v>
          </cell>
          <cell r="B392">
            <v>0</v>
          </cell>
          <cell r="C392" t="str">
            <v>Fruit Juice Expansion</v>
          </cell>
          <cell r="D392" t="str">
            <v>(Capex - 15-03-04)</v>
          </cell>
          <cell r="E392" t="str">
            <v>Plant &amp; Machinery</v>
          </cell>
          <cell r="F392">
            <v>0</v>
          </cell>
          <cell r="G392">
            <v>0</v>
          </cell>
          <cell r="H392" t="str">
            <v>NRS</v>
          </cell>
          <cell r="I392">
            <v>114354</v>
          </cell>
          <cell r="J392">
            <v>114354</v>
          </cell>
        </row>
        <row r="393">
          <cell r="A393">
            <v>810335</v>
          </cell>
          <cell r="B393">
            <v>0</v>
          </cell>
          <cell r="C393" t="str">
            <v>Fruit Juice Expansion</v>
          </cell>
          <cell r="D393" t="str">
            <v>(Capex - 15-03-04)</v>
          </cell>
          <cell r="E393" t="str">
            <v>Plant &amp; Machinery (Installation)</v>
          </cell>
          <cell r="F393">
            <v>0</v>
          </cell>
          <cell r="G393">
            <v>0</v>
          </cell>
          <cell r="H393" t="str">
            <v>INR</v>
          </cell>
          <cell r="I393">
            <v>24875</v>
          </cell>
          <cell r="J393">
            <v>39800</v>
          </cell>
        </row>
        <row r="394">
          <cell r="A394">
            <v>810336</v>
          </cell>
          <cell r="B394">
            <v>0</v>
          </cell>
          <cell r="C394" t="str">
            <v>Fruit Juice Expansion</v>
          </cell>
          <cell r="D394" t="str">
            <v>(Capex - 05-04-05)</v>
          </cell>
          <cell r="E394" t="str">
            <v>Plant &amp; Machinery (Installation)</v>
          </cell>
          <cell r="F394">
            <v>0</v>
          </cell>
          <cell r="G394">
            <v>0</v>
          </cell>
          <cell r="H394" t="str">
            <v>INR</v>
          </cell>
          <cell r="I394">
            <v>24500</v>
          </cell>
          <cell r="J394">
            <v>39200</v>
          </cell>
        </row>
        <row r="395">
          <cell r="A395">
            <v>810338</v>
          </cell>
          <cell r="B395">
            <v>0</v>
          </cell>
          <cell r="C395" t="str">
            <v>Taxol Section</v>
          </cell>
          <cell r="D395" t="str">
            <v>(Capex - 22-03-04)</v>
          </cell>
          <cell r="E395" t="str">
            <v xml:space="preserve">Plant &amp; Machinery </v>
          </cell>
          <cell r="F395">
            <v>0</v>
          </cell>
          <cell r="G395">
            <v>0</v>
          </cell>
          <cell r="H395" t="str">
            <v>INR</v>
          </cell>
          <cell r="I395">
            <v>35700</v>
          </cell>
          <cell r="J395">
            <v>57120</v>
          </cell>
        </row>
        <row r="396">
          <cell r="A396">
            <v>810339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  <cell r="F396">
            <v>0</v>
          </cell>
          <cell r="G396">
            <v>0</v>
          </cell>
          <cell r="H396" t="str">
            <v>NRS</v>
          </cell>
          <cell r="I396">
            <v>76715</v>
          </cell>
          <cell r="J396">
            <v>76715</v>
          </cell>
        </row>
        <row r="397">
          <cell r="A397">
            <v>810340</v>
          </cell>
          <cell r="B397">
            <v>0</v>
          </cell>
          <cell r="C397" t="str">
            <v>Taxol Section</v>
          </cell>
          <cell r="D397" t="str">
            <v>(Capex - 22-03-04)</v>
          </cell>
          <cell r="E397" t="str">
            <v>Plant &amp; Machinery (Installation)</v>
          </cell>
          <cell r="F397">
            <v>0</v>
          </cell>
          <cell r="G397">
            <v>0</v>
          </cell>
          <cell r="H397" t="str">
            <v>INR</v>
          </cell>
          <cell r="I397">
            <v>16155</v>
          </cell>
          <cell r="J397">
            <v>25848</v>
          </cell>
        </row>
        <row r="398">
          <cell r="A398">
            <v>810341</v>
          </cell>
          <cell r="B398">
            <v>0</v>
          </cell>
          <cell r="C398" t="str">
            <v>Taxol Section</v>
          </cell>
          <cell r="D398" t="str">
            <v>(Capex - 22-03-04)</v>
          </cell>
          <cell r="E398" t="str">
            <v>Plant &amp; Machinery (Installation)</v>
          </cell>
          <cell r="F398">
            <v>0</v>
          </cell>
          <cell r="G398">
            <v>0</v>
          </cell>
          <cell r="H398" t="str">
            <v>INR</v>
          </cell>
          <cell r="I398">
            <v>68880</v>
          </cell>
          <cell r="J398">
            <v>110208</v>
          </cell>
        </row>
        <row r="399">
          <cell r="A399">
            <v>810342</v>
          </cell>
          <cell r="B399">
            <v>0</v>
          </cell>
          <cell r="C399" t="str">
            <v>Taxol Section</v>
          </cell>
          <cell r="D399" t="str">
            <v>(Capex - 22-03-04)</v>
          </cell>
          <cell r="E399" t="str">
            <v>Plant &amp; Machinery (Installation)</v>
          </cell>
          <cell r="F399">
            <v>0</v>
          </cell>
          <cell r="G399">
            <v>0</v>
          </cell>
          <cell r="H399" t="str">
            <v>INR</v>
          </cell>
          <cell r="I399">
            <v>32256</v>
          </cell>
          <cell r="J399">
            <v>51609.600000000006</v>
          </cell>
        </row>
        <row r="400">
          <cell r="A400">
            <v>810343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  <cell r="F400">
            <v>0</v>
          </cell>
          <cell r="G400">
            <v>0</v>
          </cell>
          <cell r="H400" t="str">
            <v>INR</v>
          </cell>
          <cell r="I400">
            <v>142990</v>
          </cell>
          <cell r="J400">
            <v>228784</v>
          </cell>
        </row>
        <row r="401">
          <cell r="A401">
            <v>810344</v>
          </cell>
          <cell r="B401">
            <v>0</v>
          </cell>
          <cell r="C401" t="str">
            <v>Taxol Section</v>
          </cell>
          <cell r="D401" t="str">
            <v>(Capex - 22-03-04)</v>
          </cell>
          <cell r="E401" t="str">
            <v>Plant &amp; Machinery (Installation)</v>
          </cell>
          <cell r="F401">
            <v>0</v>
          </cell>
          <cell r="G401">
            <v>0</v>
          </cell>
          <cell r="H401" t="str">
            <v>INR</v>
          </cell>
          <cell r="I401">
            <v>71792</v>
          </cell>
          <cell r="J401">
            <v>114867.20000000001</v>
          </cell>
        </row>
        <row r="402">
          <cell r="A402">
            <v>810345</v>
          </cell>
          <cell r="B402">
            <v>0</v>
          </cell>
          <cell r="C402" t="str">
            <v>Kennel House</v>
          </cell>
          <cell r="D402" t="str">
            <v>(Capex - 18-03-04)</v>
          </cell>
          <cell r="E402" t="str">
            <v>Building</v>
          </cell>
          <cell r="F402">
            <v>0</v>
          </cell>
          <cell r="G402">
            <v>0</v>
          </cell>
          <cell r="H402" t="str">
            <v>INR</v>
          </cell>
          <cell r="I402">
            <v>68850</v>
          </cell>
          <cell r="J402">
            <v>110160</v>
          </cell>
        </row>
        <row r="403">
          <cell r="A403">
            <v>810346</v>
          </cell>
          <cell r="B403">
            <v>0</v>
          </cell>
          <cell r="C403" t="str">
            <v>Taxol Section</v>
          </cell>
          <cell r="D403" t="str">
            <v>(Capex - 22-03-04)</v>
          </cell>
          <cell r="E403" t="str">
            <v>Plant &amp; Machinery (Installation)</v>
          </cell>
          <cell r="F403">
            <v>0</v>
          </cell>
          <cell r="G403">
            <v>0</v>
          </cell>
          <cell r="H403" t="str">
            <v>INR</v>
          </cell>
          <cell r="I403">
            <v>105000</v>
          </cell>
          <cell r="J403">
            <v>168000</v>
          </cell>
        </row>
        <row r="404">
          <cell r="A404">
            <v>810347</v>
          </cell>
          <cell r="B404">
            <v>0</v>
          </cell>
          <cell r="C404" t="str">
            <v>Fruit Juice Expansion</v>
          </cell>
          <cell r="D404" t="str">
            <v>(Capex - 21-04-05)</v>
          </cell>
          <cell r="E404" t="str">
            <v xml:space="preserve">Plant &amp; Machinery </v>
          </cell>
          <cell r="F404">
            <v>0</v>
          </cell>
          <cell r="G404">
            <v>0</v>
          </cell>
          <cell r="H404" t="str">
            <v>USD</v>
          </cell>
          <cell r="I404">
            <v>61765</v>
          </cell>
          <cell r="J404">
            <v>4570610</v>
          </cell>
        </row>
        <row r="405">
          <cell r="A405">
            <v>810348</v>
          </cell>
          <cell r="B405">
            <v>0</v>
          </cell>
          <cell r="C405" t="str">
            <v>Taxol Section</v>
          </cell>
          <cell r="D405" t="str">
            <v>(Capex - 22-03-04)</v>
          </cell>
          <cell r="E405" t="str">
            <v>Plant &amp; Machinery (Installation)</v>
          </cell>
          <cell r="F405">
            <v>0</v>
          </cell>
          <cell r="G405">
            <v>0</v>
          </cell>
          <cell r="H405" t="str">
            <v>INR</v>
          </cell>
          <cell r="I405">
            <v>74785.210000000006</v>
          </cell>
          <cell r="J405">
            <v>119656.33600000001</v>
          </cell>
        </row>
        <row r="406">
          <cell r="A406">
            <v>810350</v>
          </cell>
          <cell r="B406">
            <v>0</v>
          </cell>
          <cell r="C406" t="str">
            <v>Taxol Section</v>
          </cell>
          <cell r="D406" t="str">
            <v>(Capex - 22-03-04)</v>
          </cell>
          <cell r="E406" t="str">
            <v>Plant &amp; Machinery (Installation)</v>
          </cell>
          <cell r="F406">
            <v>0</v>
          </cell>
          <cell r="G406">
            <v>0</v>
          </cell>
          <cell r="H406" t="str">
            <v>NRS</v>
          </cell>
          <cell r="I406">
            <v>22000</v>
          </cell>
          <cell r="J406">
            <v>22000</v>
          </cell>
        </row>
        <row r="407">
          <cell r="A407">
            <v>810351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Building</v>
          </cell>
          <cell r="F407">
            <v>0</v>
          </cell>
          <cell r="G407">
            <v>0</v>
          </cell>
          <cell r="H407" t="str">
            <v>NRS</v>
          </cell>
          <cell r="I407">
            <v>155981.95000000001</v>
          </cell>
          <cell r="J407">
            <v>155981.95000000001</v>
          </cell>
        </row>
        <row r="408">
          <cell r="A408">
            <v>810352</v>
          </cell>
          <cell r="B408">
            <v>0</v>
          </cell>
          <cell r="C408" t="str">
            <v>Kennel House</v>
          </cell>
          <cell r="D408" t="str">
            <v>(Capex - 18-03-04)</v>
          </cell>
          <cell r="E408" t="str">
            <v>Building</v>
          </cell>
          <cell r="F408">
            <v>0</v>
          </cell>
          <cell r="G408">
            <v>0</v>
          </cell>
          <cell r="H408" t="str">
            <v>NRS</v>
          </cell>
          <cell r="I408">
            <v>4017</v>
          </cell>
          <cell r="J408">
            <v>4017</v>
          </cell>
        </row>
        <row r="409">
          <cell r="A409">
            <v>810354</v>
          </cell>
          <cell r="B409">
            <v>0</v>
          </cell>
          <cell r="C409" t="str">
            <v>Fruit Juice Expansion</v>
          </cell>
          <cell r="D409" t="str">
            <v>(Capex - 13-04-05)</v>
          </cell>
          <cell r="E409" t="str">
            <v>Building</v>
          </cell>
          <cell r="F409">
            <v>0</v>
          </cell>
          <cell r="G409">
            <v>0</v>
          </cell>
          <cell r="H409" t="str">
            <v>INR</v>
          </cell>
          <cell r="I409">
            <v>90000</v>
          </cell>
          <cell r="J409">
            <v>144000</v>
          </cell>
        </row>
        <row r="410">
          <cell r="A410">
            <v>810355</v>
          </cell>
          <cell r="B410">
            <v>0</v>
          </cell>
          <cell r="C410" t="str">
            <v>Taxol Section</v>
          </cell>
          <cell r="D410" t="str">
            <v>(Capex - 22-03-04)</v>
          </cell>
          <cell r="E410" t="str">
            <v>Plant &amp; Machinery (Installation)</v>
          </cell>
          <cell r="F410">
            <v>0</v>
          </cell>
          <cell r="G410">
            <v>0</v>
          </cell>
          <cell r="H410" t="str">
            <v>NRS</v>
          </cell>
          <cell r="I410">
            <v>11000</v>
          </cell>
          <cell r="J410">
            <v>11000</v>
          </cell>
        </row>
        <row r="411">
          <cell r="A411">
            <v>810356</v>
          </cell>
          <cell r="B411">
            <v>0</v>
          </cell>
          <cell r="C411" t="str">
            <v>Fruit Juice Expansion</v>
          </cell>
          <cell r="D411" t="str">
            <v>(Capex - 21-04-05)</v>
          </cell>
          <cell r="E411" t="str">
            <v>Plant &amp; Machinery (Installation)</v>
          </cell>
          <cell r="F411">
            <v>0</v>
          </cell>
          <cell r="G411">
            <v>0</v>
          </cell>
          <cell r="H411" t="str">
            <v>NRS</v>
          </cell>
          <cell r="I411">
            <v>84787.5</v>
          </cell>
          <cell r="J411">
            <v>84787.5</v>
          </cell>
        </row>
        <row r="412">
          <cell r="A412">
            <v>810357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>Plant &amp; Machinery (Installation)</v>
          </cell>
          <cell r="F412">
            <v>0</v>
          </cell>
          <cell r="G412">
            <v>0</v>
          </cell>
          <cell r="H412" t="str">
            <v>NRS</v>
          </cell>
          <cell r="I412">
            <v>42700</v>
          </cell>
          <cell r="J412">
            <v>42700</v>
          </cell>
        </row>
        <row r="413">
          <cell r="A413">
            <v>810358</v>
          </cell>
          <cell r="B413">
            <v>0</v>
          </cell>
          <cell r="C413" t="str">
            <v>Fruit Juice Expansion</v>
          </cell>
          <cell r="D413" t="str">
            <v>(Capex - 15-03-04)</v>
          </cell>
          <cell r="E413" t="str">
            <v>Plant &amp; Machinery (Installation)</v>
          </cell>
          <cell r="F413">
            <v>0</v>
          </cell>
          <cell r="G413">
            <v>0</v>
          </cell>
          <cell r="H413" t="str">
            <v>INR</v>
          </cell>
          <cell r="I413">
            <v>38512</v>
          </cell>
          <cell r="J413">
            <v>61619.200000000004</v>
          </cell>
        </row>
        <row r="414">
          <cell r="A414">
            <v>810359</v>
          </cell>
          <cell r="B414">
            <v>0</v>
          </cell>
          <cell r="C414" t="str">
            <v>Photo Copy machine</v>
          </cell>
          <cell r="D414" t="str">
            <v>(Capex - 21-03-04)</v>
          </cell>
          <cell r="E414" t="str">
            <v>Office Equipment</v>
          </cell>
          <cell r="F414">
            <v>0</v>
          </cell>
          <cell r="G414">
            <v>0</v>
          </cell>
          <cell r="H414" t="str">
            <v>NRS</v>
          </cell>
          <cell r="I414">
            <v>390000</v>
          </cell>
          <cell r="J414">
            <v>390000</v>
          </cell>
        </row>
        <row r="415">
          <cell r="A415">
            <v>810360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>Plant &amp; Machinery (Installation)</v>
          </cell>
          <cell r="F415">
            <v>0</v>
          </cell>
          <cell r="G415">
            <v>0</v>
          </cell>
          <cell r="H415" t="str">
            <v>NRS</v>
          </cell>
          <cell r="I415">
            <v>6600</v>
          </cell>
          <cell r="J415">
            <v>6600</v>
          </cell>
        </row>
        <row r="416">
          <cell r="A416">
            <v>810363</v>
          </cell>
          <cell r="B416">
            <v>0</v>
          </cell>
          <cell r="C416" t="str">
            <v>Taxol Section</v>
          </cell>
          <cell r="D416" t="str">
            <v>(Capex - 22-03-04)</v>
          </cell>
          <cell r="E416" t="str">
            <v>Plant &amp; Machinery (Installation)</v>
          </cell>
          <cell r="F416">
            <v>0</v>
          </cell>
          <cell r="G416">
            <v>0</v>
          </cell>
          <cell r="H416" t="str">
            <v>INR</v>
          </cell>
          <cell r="I416">
            <v>9875</v>
          </cell>
          <cell r="J416">
            <v>15800</v>
          </cell>
        </row>
        <row r="417">
          <cell r="A417">
            <v>810364</v>
          </cell>
          <cell r="B417">
            <v>0</v>
          </cell>
          <cell r="C417" t="str">
            <v>Taxol Section</v>
          </cell>
          <cell r="D417" t="str">
            <v>(Capex - 22-03-04)</v>
          </cell>
          <cell r="E417" t="str">
            <v>Plant &amp; Machinery (Installation)</v>
          </cell>
        </row>
        <row r="418">
          <cell r="A418">
            <v>810365</v>
          </cell>
          <cell r="B418">
            <v>0</v>
          </cell>
          <cell r="C418" t="str">
            <v>Taxol Section</v>
          </cell>
          <cell r="D418" t="str">
            <v>(Capex - 22-03-04)</v>
          </cell>
          <cell r="E418" t="str">
            <v>Plant &amp; Machinery (Installation)</v>
          </cell>
        </row>
        <row r="419">
          <cell r="A419">
            <v>810366</v>
          </cell>
          <cell r="B419">
            <v>0</v>
          </cell>
          <cell r="C419" t="str">
            <v>Taxol Section</v>
          </cell>
          <cell r="D419" t="str">
            <v>(Capex - 22-03-04)</v>
          </cell>
          <cell r="E419" t="str">
            <v>Plant &amp; Machinery (Installation)</v>
          </cell>
        </row>
        <row r="420">
          <cell r="A420">
            <v>810367</v>
          </cell>
          <cell r="B420">
            <v>0</v>
          </cell>
          <cell r="C420" t="str">
            <v>Fruit Juice Expansion</v>
          </cell>
          <cell r="D420" t="str">
            <v>(Capex - 12-04-05)</v>
          </cell>
          <cell r="E420" t="str">
            <v>Plant &amp; Machinery (Installation)</v>
          </cell>
        </row>
        <row r="421">
          <cell r="A421">
            <v>810368</v>
          </cell>
          <cell r="B421">
            <v>0</v>
          </cell>
          <cell r="C421" t="str">
            <v>Fruit Juice Expansion</v>
          </cell>
          <cell r="D421" t="str">
            <v>(Capex - 15-03-04)</v>
          </cell>
          <cell r="E421" t="str">
            <v>Plant &amp; Machinery (Installation)</v>
          </cell>
        </row>
        <row r="422">
          <cell r="A422">
            <v>810369</v>
          </cell>
          <cell r="B422">
            <v>0</v>
          </cell>
          <cell r="C422" t="str">
            <v>Taxol Section</v>
          </cell>
          <cell r="D422" t="str">
            <v>(Capex - 22-03-04)</v>
          </cell>
          <cell r="E422" t="str">
            <v>Plant &amp; Machinery (Installation)</v>
          </cell>
        </row>
        <row r="423">
          <cell r="A423">
            <v>810370</v>
          </cell>
          <cell r="B423">
            <v>0</v>
          </cell>
          <cell r="C423" t="str">
            <v>LDM Section</v>
          </cell>
          <cell r="D423" t="str">
            <v>(Capex - 08-04-05)</v>
          </cell>
          <cell r="E423" t="str">
            <v xml:space="preserve">Plant &amp; Machinery </v>
          </cell>
        </row>
        <row r="424">
          <cell r="A424">
            <v>810371</v>
          </cell>
          <cell r="B424">
            <v>0</v>
          </cell>
          <cell r="C424" t="str">
            <v>Fruit Juice Expansion</v>
          </cell>
          <cell r="D424" t="str">
            <v>(Capex - 15-03-04)</v>
          </cell>
          <cell r="E424" t="str">
            <v>Building</v>
          </cell>
        </row>
        <row r="425">
          <cell r="A425">
            <v>810372</v>
          </cell>
          <cell r="B425">
            <v>0</v>
          </cell>
          <cell r="C425" t="str">
            <v>Fruit Juice Expansion</v>
          </cell>
          <cell r="D425" t="str">
            <v>(Capex - 09-04-05)</v>
          </cell>
          <cell r="E425" t="str">
            <v>Building</v>
          </cell>
        </row>
        <row r="426">
          <cell r="A426">
            <v>810373</v>
          </cell>
          <cell r="B426">
            <v>0</v>
          </cell>
          <cell r="C426" t="str">
            <v>LDM Section</v>
          </cell>
          <cell r="D426" t="str">
            <v>(Capex - 07-04-05)</v>
          </cell>
          <cell r="E426" t="str">
            <v>Building</v>
          </cell>
        </row>
        <row r="427">
          <cell r="A427">
            <v>810374</v>
          </cell>
          <cell r="B427">
            <v>0</v>
          </cell>
          <cell r="C427" t="str">
            <v>Fruit Juice Expansion</v>
          </cell>
          <cell r="D427" t="str">
            <v>(Capex - 04-04-05)</v>
          </cell>
          <cell r="E427" t="str">
            <v xml:space="preserve">Plant &amp; Machinery </v>
          </cell>
        </row>
        <row r="428">
          <cell r="A428">
            <v>810375</v>
          </cell>
          <cell r="B428">
            <v>0</v>
          </cell>
          <cell r="C428" t="str">
            <v>Fruit Juice Expansion</v>
          </cell>
          <cell r="D428" t="str">
            <v>(Capex - 04-04-05)</v>
          </cell>
          <cell r="E428" t="str">
            <v xml:space="preserve">Plant &amp; Machinery </v>
          </cell>
        </row>
        <row r="429">
          <cell r="A429">
            <v>810376</v>
          </cell>
          <cell r="B429">
            <v>0</v>
          </cell>
          <cell r="C429" t="str">
            <v>Fruit Juice Expansion</v>
          </cell>
          <cell r="D429" t="str">
            <v>(Capex - 04-04-05)</v>
          </cell>
          <cell r="E429" t="str">
            <v xml:space="preserve">Plant &amp; Machinery </v>
          </cell>
        </row>
        <row r="430">
          <cell r="A430">
            <v>810378</v>
          </cell>
          <cell r="B430">
            <v>0</v>
          </cell>
          <cell r="C430" t="str">
            <v>Fruit Juice Expansion</v>
          </cell>
          <cell r="D430" t="str">
            <v>(Capex - 12-04-05)</v>
          </cell>
          <cell r="E430" t="str">
            <v>Building</v>
          </cell>
        </row>
        <row r="431">
          <cell r="A431">
            <v>810379</v>
          </cell>
          <cell r="B431">
            <v>0</v>
          </cell>
          <cell r="C431" t="str">
            <v>Taxol Section</v>
          </cell>
          <cell r="D431" t="str">
            <v>(Capex - 22-03-04)</v>
          </cell>
          <cell r="E431" t="str">
            <v>Electrical Installation</v>
          </cell>
        </row>
        <row r="432">
          <cell r="A432">
            <v>810380</v>
          </cell>
          <cell r="B432">
            <v>0</v>
          </cell>
          <cell r="C432" t="str">
            <v>Tomato Ketchup</v>
          </cell>
          <cell r="D432" t="str">
            <v>(Capex - 13-04-05)</v>
          </cell>
          <cell r="E432" t="str">
            <v>Building</v>
          </cell>
        </row>
        <row r="433">
          <cell r="A433">
            <v>830028</v>
          </cell>
          <cell r="B433">
            <v>0</v>
          </cell>
          <cell r="C433" t="str">
            <v>Honey Section</v>
          </cell>
          <cell r="D433" t="str">
            <v>No-Capex</v>
          </cell>
          <cell r="E433" t="str">
            <v>Building</v>
          </cell>
        </row>
        <row r="434">
          <cell r="A434">
            <v>830637</v>
          </cell>
          <cell r="B434">
            <v>0</v>
          </cell>
          <cell r="C434" t="str">
            <v>Shampoo Section</v>
          </cell>
          <cell r="D434" t="str">
            <v>(Capex - 20-03-04)</v>
          </cell>
          <cell r="E434" t="str">
            <v xml:space="preserve">Plant &amp; Machinery </v>
          </cell>
        </row>
        <row r="435">
          <cell r="A435">
            <v>830701</v>
          </cell>
          <cell r="B435">
            <v>0</v>
          </cell>
          <cell r="C435" t="str">
            <v>Fabrication</v>
          </cell>
          <cell r="D435" t="str">
            <v>No-Capex</v>
          </cell>
          <cell r="E435" t="str">
            <v>Repair &amp; maintenance Plant &amp; Mach</v>
          </cell>
        </row>
        <row r="436">
          <cell r="A436">
            <v>830740</v>
          </cell>
          <cell r="B436">
            <v>0</v>
          </cell>
          <cell r="C436" t="str">
            <v>Kennel House</v>
          </cell>
          <cell r="D436" t="str">
            <v>(Capex - 06-04-05)</v>
          </cell>
          <cell r="E436" t="str">
            <v>Building</v>
          </cell>
          <cell r="F436">
            <v>0</v>
          </cell>
          <cell r="G436">
            <v>0</v>
          </cell>
          <cell r="H436" t="str">
            <v>NRS</v>
          </cell>
          <cell r="I436">
            <v>30743.5</v>
          </cell>
          <cell r="J436">
            <v>30743.5</v>
          </cell>
        </row>
        <row r="437">
          <cell r="A437">
            <v>830744</v>
          </cell>
          <cell r="B437">
            <v>0</v>
          </cell>
          <cell r="C437" t="str">
            <v>LDM Section</v>
          </cell>
          <cell r="D437" t="str">
            <v>Maintenance Work</v>
          </cell>
          <cell r="E437" t="str">
            <v>Repair &amp; maintenance Others</v>
          </cell>
        </row>
        <row r="438">
          <cell r="A438">
            <v>830809</v>
          </cell>
          <cell r="B438">
            <v>0</v>
          </cell>
          <cell r="C438" t="str">
            <v>Fruit Juice Expansion</v>
          </cell>
          <cell r="D438" t="str">
            <v>(Capex - 15-03-04)</v>
          </cell>
          <cell r="E438" t="str">
            <v>Plant &amp; Machinery (Installation)</v>
          </cell>
          <cell r="F438">
            <v>0</v>
          </cell>
          <cell r="G438">
            <v>0</v>
          </cell>
          <cell r="H438" t="str">
            <v>USD</v>
          </cell>
          <cell r="I438">
            <v>205.14</v>
          </cell>
          <cell r="J438">
            <v>15180.359999999999</v>
          </cell>
        </row>
        <row r="439">
          <cell r="A439">
            <v>830940</v>
          </cell>
          <cell r="B439">
            <v>0</v>
          </cell>
          <cell r="C439" t="str">
            <v>UPS For Domino &amp; Office</v>
          </cell>
          <cell r="D439" t="str">
            <v>No-Capex</v>
          </cell>
          <cell r="E439" t="str">
            <v>Office Equipment</v>
          </cell>
          <cell r="F439">
            <v>0</v>
          </cell>
          <cell r="G439">
            <v>0</v>
          </cell>
          <cell r="H439" t="str">
            <v>NRS</v>
          </cell>
          <cell r="I439">
            <v>56436</v>
          </cell>
          <cell r="J439">
            <v>56436</v>
          </cell>
        </row>
        <row r="440">
          <cell r="A440">
            <v>850012</v>
          </cell>
          <cell r="B440">
            <v>0</v>
          </cell>
          <cell r="C440" t="str">
            <v xml:space="preserve">Kakani Nursery </v>
          </cell>
          <cell r="D440" t="str">
            <v>No-Capex</v>
          </cell>
          <cell r="E440" t="str">
            <v>Plant &amp; Machinery</v>
          </cell>
          <cell r="F440">
            <v>0</v>
          </cell>
          <cell r="G440">
            <v>0</v>
          </cell>
          <cell r="H440" t="str">
            <v>NRS</v>
          </cell>
          <cell r="I440">
            <v>13360</v>
          </cell>
          <cell r="J440">
            <v>13360</v>
          </cell>
        </row>
        <row r="441">
          <cell r="A441">
            <v>850082</v>
          </cell>
          <cell r="B441">
            <v>0</v>
          </cell>
          <cell r="C441" t="str">
            <v>Pipe Fittings-Nursery</v>
          </cell>
          <cell r="D441" t="str">
            <v>No-Capex</v>
          </cell>
          <cell r="E441" t="str">
            <v>Building - Nursery</v>
          </cell>
        </row>
        <row r="442">
          <cell r="A442">
            <v>870001</v>
          </cell>
          <cell r="B442">
            <v>0</v>
          </cell>
          <cell r="C442" t="str">
            <v>Cordless Phone-Manish</v>
          </cell>
          <cell r="D442" t="str">
            <v>No-Capex</v>
          </cell>
          <cell r="E442" t="str">
            <v>Furniture &amp; Fixture</v>
          </cell>
          <cell r="F442">
            <v>0</v>
          </cell>
          <cell r="G442">
            <v>0</v>
          </cell>
          <cell r="H442" t="str">
            <v>NRS</v>
          </cell>
          <cell r="I442">
            <v>6200</v>
          </cell>
          <cell r="J442">
            <v>6200</v>
          </cell>
        </row>
        <row r="443">
          <cell r="A443">
            <v>870007</v>
          </cell>
          <cell r="B443">
            <v>0</v>
          </cell>
          <cell r="C443" t="str">
            <v>Ceiling Fan-3 Pcs</v>
          </cell>
          <cell r="D443" t="str">
            <v>No-Capex</v>
          </cell>
          <cell r="E443" t="str">
            <v>Furniture &amp; Fixture</v>
          </cell>
          <cell r="F443">
            <v>0</v>
          </cell>
          <cell r="G443">
            <v>0</v>
          </cell>
          <cell r="H443" t="str">
            <v>NRS</v>
          </cell>
          <cell r="I443">
            <v>5280</v>
          </cell>
          <cell r="J443">
            <v>5280</v>
          </cell>
        </row>
        <row r="444">
          <cell r="A444">
            <v>870012</v>
          </cell>
          <cell r="B444">
            <v>0</v>
          </cell>
          <cell r="C444" t="str">
            <v>Refrigerator-Bibek Agarwal</v>
          </cell>
          <cell r="D444" t="str">
            <v>No-Capex</v>
          </cell>
          <cell r="E444" t="str">
            <v>Furniture &amp; Fixture</v>
          </cell>
          <cell r="F444">
            <v>0</v>
          </cell>
          <cell r="G444">
            <v>0</v>
          </cell>
          <cell r="H444" t="str">
            <v>NRS</v>
          </cell>
          <cell r="I444">
            <v>18899.990000000002</v>
          </cell>
          <cell r="J444">
            <v>18899.990000000002</v>
          </cell>
        </row>
        <row r="445">
          <cell r="A445">
            <v>870013</v>
          </cell>
          <cell r="B445">
            <v>0</v>
          </cell>
          <cell r="C445" t="str">
            <v>Caller ID Phone</v>
          </cell>
          <cell r="D445" t="str">
            <v>No-Capex</v>
          </cell>
          <cell r="E445" t="str">
            <v>Office Equipment</v>
          </cell>
          <cell r="F445">
            <v>0</v>
          </cell>
          <cell r="G445">
            <v>0</v>
          </cell>
          <cell r="H445" t="str">
            <v>NRS</v>
          </cell>
          <cell r="I445">
            <v>1645</v>
          </cell>
          <cell r="J445">
            <v>1645</v>
          </cell>
        </row>
        <row r="446">
          <cell r="A446">
            <v>870016</v>
          </cell>
          <cell r="B446">
            <v>0</v>
          </cell>
          <cell r="C446" t="str">
            <v>Laptop Computer-1 Pcs</v>
          </cell>
          <cell r="D446" t="str">
            <v>No-Capex</v>
          </cell>
          <cell r="E446" t="str">
            <v>Office Equipment</v>
          </cell>
          <cell r="F446">
            <v>0</v>
          </cell>
          <cell r="G446">
            <v>0</v>
          </cell>
          <cell r="H446" t="str">
            <v>NRS</v>
          </cell>
          <cell r="I446">
            <v>165000</v>
          </cell>
          <cell r="J446">
            <v>165000</v>
          </cell>
        </row>
        <row r="447">
          <cell r="A447">
            <v>870028</v>
          </cell>
          <cell r="B447">
            <v>0</v>
          </cell>
          <cell r="C447" t="str">
            <v>Epson Printer-LQ2180</v>
          </cell>
          <cell r="D447" t="str">
            <v>No-Capex</v>
          </cell>
          <cell r="E447" t="str">
            <v>Office Equipment</v>
          </cell>
          <cell r="F447">
            <v>0</v>
          </cell>
          <cell r="G447">
            <v>0</v>
          </cell>
          <cell r="H447" t="str">
            <v>NRS</v>
          </cell>
          <cell r="I447">
            <v>60775</v>
          </cell>
          <cell r="J447">
            <v>60775</v>
          </cell>
        </row>
        <row r="448">
          <cell r="A448">
            <v>870029</v>
          </cell>
          <cell r="B448">
            <v>0</v>
          </cell>
          <cell r="C448" t="str">
            <v>Laptop Computer-2Pcs</v>
          </cell>
          <cell r="D448" t="str">
            <v>No-Capex</v>
          </cell>
          <cell r="E448" t="str">
            <v>Office Equipment</v>
          </cell>
          <cell r="F448">
            <v>0</v>
          </cell>
          <cell r="G448">
            <v>0</v>
          </cell>
          <cell r="H448" t="str">
            <v>NRS</v>
          </cell>
          <cell r="I448">
            <v>359999.2</v>
          </cell>
          <cell r="J448">
            <v>359999.2</v>
          </cell>
        </row>
        <row r="449">
          <cell r="A449">
            <v>870036</v>
          </cell>
          <cell r="B449">
            <v>0</v>
          </cell>
          <cell r="C449" t="str">
            <v>Caller ID Phone-B.Agarwal</v>
          </cell>
          <cell r="D449" t="str">
            <v>No-Capex</v>
          </cell>
          <cell r="E449" t="str">
            <v>Furniture &amp; Fixture</v>
          </cell>
          <cell r="F449">
            <v>0</v>
          </cell>
          <cell r="G449">
            <v>0</v>
          </cell>
          <cell r="H449" t="str">
            <v>NRS</v>
          </cell>
          <cell r="I449">
            <v>2350</v>
          </cell>
          <cell r="J449">
            <v>2350</v>
          </cell>
        </row>
        <row r="450">
          <cell r="A450">
            <v>870037</v>
          </cell>
          <cell r="B450">
            <v>0</v>
          </cell>
          <cell r="C450" t="str">
            <v>Caller ID Phone-3 pcs-Office</v>
          </cell>
          <cell r="D450" t="str">
            <v>No-Capex</v>
          </cell>
          <cell r="E450" t="str">
            <v>Office Equipment</v>
          </cell>
          <cell r="F450">
            <v>0</v>
          </cell>
          <cell r="G450">
            <v>0</v>
          </cell>
          <cell r="H450" t="str">
            <v>NRS</v>
          </cell>
          <cell r="I450">
            <v>7050</v>
          </cell>
          <cell r="J450">
            <v>7050</v>
          </cell>
        </row>
        <row r="451">
          <cell r="A451">
            <v>870043</v>
          </cell>
          <cell r="B451">
            <v>0</v>
          </cell>
          <cell r="C451" t="str">
            <v>Furniture &amp; Fixture</v>
          </cell>
          <cell r="D451" t="str">
            <v>No-Capex</v>
          </cell>
          <cell r="E451" t="str">
            <v>Furniture &amp; Fixture</v>
          </cell>
          <cell r="F451">
            <v>0</v>
          </cell>
          <cell r="G451">
            <v>0</v>
          </cell>
          <cell r="H451" t="str">
            <v>NRS</v>
          </cell>
          <cell r="I451">
            <v>8500</v>
          </cell>
          <cell r="J451">
            <v>8500</v>
          </cell>
        </row>
        <row r="452">
          <cell r="A452">
            <v>870043</v>
          </cell>
          <cell r="B452">
            <v>0</v>
          </cell>
          <cell r="C452" t="str">
            <v>Furniture &amp; Fixture</v>
          </cell>
          <cell r="D452" t="str">
            <v>No-Capex</v>
          </cell>
          <cell r="E452" t="str">
            <v>Furniture &amp; Fixture</v>
          </cell>
          <cell r="F452">
            <v>0</v>
          </cell>
          <cell r="G452">
            <v>0</v>
          </cell>
          <cell r="H452" t="str">
            <v>NRS</v>
          </cell>
          <cell r="I452">
            <v>8500</v>
          </cell>
          <cell r="J452">
            <v>8500</v>
          </cell>
        </row>
        <row r="453">
          <cell r="A453">
            <v>870047</v>
          </cell>
          <cell r="B453">
            <v>0</v>
          </cell>
          <cell r="C453" t="str">
            <v>Vehicle - P.Shirali</v>
          </cell>
          <cell r="D453" t="str">
            <v>No-Capex</v>
          </cell>
          <cell r="E453" t="str">
            <v>Vehicle</v>
          </cell>
          <cell r="F453">
            <v>0</v>
          </cell>
          <cell r="G453">
            <v>0</v>
          </cell>
          <cell r="H453" t="str">
            <v>NRS</v>
          </cell>
          <cell r="I453">
            <v>659930</v>
          </cell>
          <cell r="J453">
            <v>659930</v>
          </cell>
        </row>
        <row r="454">
          <cell r="A454">
            <v>870052</v>
          </cell>
          <cell r="B454">
            <v>0</v>
          </cell>
          <cell r="C454" t="str">
            <v>Telephone Set-S.Mathur</v>
          </cell>
          <cell r="D454" t="str">
            <v>No-Capex</v>
          </cell>
          <cell r="E454" t="str">
            <v>Furniture &amp; Fixture</v>
          </cell>
          <cell r="F454">
            <v>0</v>
          </cell>
          <cell r="G454">
            <v>0</v>
          </cell>
          <cell r="H454" t="str">
            <v>NRS</v>
          </cell>
          <cell r="I454">
            <v>2350</v>
          </cell>
          <cell r="J454">
            <v>2350</v>
          </cell>
        </row>
        <row r="455">
          <cell r="A455">
            <v>870062</v>
          </cell>
          <cell r="B455">
            <v>0</v>
          </cell>
          <cell r="C455" t="str">
            <v>Colour Printer-4600</v>
          </cell>
          <cell r="D455" t="str">
            <v>No-Capex</v>
          </cell>
          <cell r="E455" t="str">
            <v>Office Equipment</v>
          </cell>
          <cell r="F455">
            <v>0</v>
          </cell>
          <cell r="G455">
            <v>0</v>
          </cell>
          <cell r="H455" t="str">
            <v>NRS</v>
          </cell>
          <cell r="I455">
            <v>231000</v>
          </cell>
          <cell r="J455">
            <v>231000</v>
          </cell>
        </row>
        <row r="456">
          <cell r="A456">
            <v>870064</v>
          </cell>
          <cell r="B456">
            <v>0</v>
          </cell>
          <cell r="C456" t="str">
            <v>Digital Camera</v>
          </cell>
          <cell r="D456" t="str">
            <v>No-Capex</v>
          </cell>
          <cell r="E456" t="str">
            <v>Office Equipment</v>
          </cell>
          <cell r="F456">
            <v>0</v>
          </cell>
          <cell r="G456">
            <v>0</v>
          </cell>
          <cell r="H456" t="str">
            <v>NRS</v>
          </cell>
          <cell r="I456">
            <v>28050</v>
          </cell>
          <cell r="J456">
            <v>28050</v>
          </cell>
        </row>
        <row r="457">
          <cell r="A457">
            <v>870065</v>
          </cell>
          <cell r="B457">
            <v>0</v>
          </cell>
          <cell r="C457" t="str">
            <v>Vehicle - Badri Narayan</v>
          </cell>
          <cell r="D457" t="str">
            <v>No-Capex</v>
          </cell>
          <cell r="E457" t="str">
            <v>Vehicle</v>
          </cell>
          <cell r="F457">
            <v>0</v>
          </cell>
          <cell r="G457">
            <v>0</v>
          </cell>
          <cell r="H457" t="str">
            <v>NRS</v>
          </cell>
          <cell r="I457">
            <v>1213300</v>
          </cell>
          <cell r="J457">
            <v>1213300</v>
          </cell>
        </row>
        <row r="458">
          <cell r="A458">
            <v>870072</v>
          </cell>
          <cell r="B458">
            <v>0</v>
          </cell>
          <cell r="C458" t="str">
            <v>Office Equipment</v>
          </cell>
          <cell r="D458" t="str">
            <v>No-Capex</v>
          </cell>
          <cell r="E458" t="str">
            <v>Office Equipment</v>
          </cell>
          <cell r="F458">
            <v>0</v>
          </cell>
          <cell r="G458">
            <v>0</v>
          </cell>
          <cell r="H458" t="str">
            <v>NRS</v>
          </cell>
          <cell r="I458">
            <v>10000</v>
          </cell>
          <cell r="J458">
            <v>10000</v>
          </cell>
        </row>
        <row r="459">
          <cell r="A459">
            <v>870074</v>
          </cell>
          <cell r="B459">
            <v>0</v>
          </cell>
          <cell r="C459" t="str">
            <v>Sand</v>
          </cell>
          <cell r="D459" t="str">
            <v>Maintenance</v>
          </cell>
          <cell r="E459" t="str">
            <v>Repair &amp; Maintenance Building - Nursery</v>
          </cell>
        </row>
        <row r="460">
          <cell r="A460">
            <v>870074</v>
          </cell>
          <cell r="B460">
            <v>0</v>
          </cell>
          <cell r="C460" t="str">
            <v>Sand</v>
          </cell>
          <cell r="D460" t="str">
            <v>Maintenance</v>
          </cell>
          <cell r="E460" t="str">
            <v>Repair &amp; Maintenance Building - Nursery</v>
          </cell>
        </row>
        <row r="461">
          <cell r="A461">
            <v>870075</v>
          </cell>
          <cell r="B461">
            <v>0</v>
          </cell>
          <cell r="C461" t="str">
            <v>Mobile Phone-Kharmania</v>
          </cell>
          <cell r="D461" t="str">
            <v>No-Capex</v>
          </cell>
          <cell r="E461" t="str">
            <v>Office Equipment</v>
          </cell>
          <cell r="F461">
            <v>0</v>
          </cell>
          <cell r="G461">
            <v>0</v>
          </cell>
          <cell r="H461" t="str">
            <v>NRS</v>
          </cell>
          <cell r="I461">
            <v>11220</v>
          </cell>
          <cell r="J461">
            <v>11220</v>
          </cell>
        </row>
        <row r="462">
          <cell r="A462">
            <v>870083</v>
          </cell>
          <cell r="B462">
            <v>0</v>
          </cell>
          <cell r="C462" t="str">
            <v>Cordless telephone-Reception</v>
          </cell>
          <cell r="D462" t="str">
            <v>No-Capex</v>
          </cell>
          <cell r="E462" t="str">
            <v>Office Equipment</v>
          </cell>
          <cell r="F462">
            <v>0</v>
          </cell>
          <cell r="G462">
            <v>0</v>
          </cell>
          <cell r="H462" t="str">
            <v>NRS</v>
          </cell>
          <cell r="I462">
            <v>6490</v>
          </cell>
          <cell r="J462">
            <v>6490</v>
          </cell>
        </row>
        <row r="463">
          <cell r="A463">
            <v>870087</v>
          </cell>
          <cell r="B463">
            <v>0</v>
          </cell>
          <cell r="C463" t="str">
            <v>Fan-2 Pcs Deepak Kestwal</v>
          </cell>
          <cell r="D463" t="str">
            <v>No-Capex</v>
          </cell>
          <cell r="E463" t="str">
            <v>Furniture &amp; Fixture</v>
          </cell>
          <cell r="F463">
            <v>0</v>
          </cell>
          <cell r="G463">
            <v>0</v>
          </cell>
          <cell r="H463" t="str">
            <v>NRS</v>
          </cell>
          <cell r="I463">
            <v>1969</v>
          </cell>
          <cell r="J463">
            <v>1969</v>
          </cell>
        </row>
        <row r="464">
          <cell r="A464">
            <v>870087</v>
          </cell>
          <cell r="B464">
            <v>0</v>
          </cell>
          <cell r="C464" t="str">
            <v>Fan-2 Pcs Swapan Barik</v>
          </cell>
          <cell r="D464" t="str">
            <v>No-Capex</v>
          </cell>
          <cell r="E464" t="str">
            <v>Furniture &amp; Fixture</v>
          </cell>
          <cell r="F464">
            <v>0</v>
          </cell>
          <cell r="G464">
            <v>0</v>
          </cell>
          <cell r="H464" t="str">
            <v>NRS</v>
          </cell>
          <cell r="I464">
            <v>1969</v>
          </cell>
          <cell r="J464">
            <v>1969</v>
          </cell>
        </row>
        <row r="465">
          <cell r="A465">
            <v>870087</v>
          </cell>
          <cell r="B465">
            <v>0</v>
          </cell>
          <cell r="C465" t="str">
            <v>Fan-2 Pcs Alok Saxena</v>
          </cell>
          <cell r="D465" t="str">
            <v>No-Capex</v>
          </cell>
          <cell r="E465" t="str">
            <v>Furniture &amp; Fixture</v>
          </cell>
          <cell r="F465">
            <v>0</v>
          </cell>
          <cell r="G465">
            <v>0</v>
          </cell>
          <cell r="H465" t="str">
            <v>NRS</v>
          </cell>
          <cell r="I465">
            <v>1969</v>
          </cell>
          <cell r="J465">
            <v>1969</v>
          </cell>
        </row>
        <row r="466">
          <cell r="A466">
            <v>870089</v>
          </cell>
          <cell r="B466">
            <v>0</v>
          </cell>
          <cell r="C466" t="str">
            <v>Digital Camera</v>
          </cell>
          <cell r="D466" t="str">
            <v>No-Capex</v>
          </cell>
          <cell r="E466" t="str">
            <v>Office Equipment</v>
          </cell>
          <cell r="F466">
            <v>0</v>
          </cell>
          <cell r="G466">
            <v>0</v>
          </cell>
          <cell r="H466" t="str">
            <v>NRS</v>
          </cell>
          <cell r="I466">
            <v>28050</v>
          </cell>
          <cell r="J466">
            <v>28050</v>
          </cell>
        </row>
        <row r="467">
          <cell r="A467">
            <v>870092</v>
          </cell>
          <cell r="B467">
            <v>0</v>
          </cell>
          <cell r="C467" t="str">
            <v>Vehicle - G.Kashinath</v>
          </cell>
          <cell r="D467" t="str">
            <v>No-Capex</v>
          </cell>
          <cell r="E467" t="str">
            <v>Vehicle</v>
          </cell>
          <cell r="F467">
            <v>0</v>
          </cell>
          <cell r="G467">
            <v>0</v>
          </cell>
          <cell r="H467" t="str">
            <v>NRS</v>
          </cell>
          <cell r="I467">
            <v>2150000</v>
          </cell>
          <cell r="J467">
            <v>2150000</v>
          </cell>
        </row>
        <row r="468">
          <cell r="A468">
            <v>870095</v>
          </cell>
          <cell r="B468">
            <v>0</v>
          </cell>
          <cell r="C468" t="str">
            <v>Vehicle - Nissan Sunny- SPM</v>
          </cell>
          <cell r="D468" t="str">
            <v>(Capex - 05-03-04)</v>
          </cell>
          <cell r="E468" t="str">
            <v>Vehicle</v>
          </cell>
          <cell r="F468">
            <v>0</v>
          </cell>
          <cell r="G468">
            <v>0</v>
          </cell>
          <cell r="H468" t="str">
            <v>NRS</v>
          </cell>
          <cell r="I468">
            <v>1575000</v>
          </cell>
          <cell r="J468">
            <v>1575000</v>
          </cell>
        </row>
        <row r="469">
          <cell r="A469">
            <v>870097</v>
          </cell>
          <cell r="B469">
            <v>0</v>
          </cell>
          <cell r="C469" t="str">
            <v>Printer-3300-Laser Jet</v>
          </cell>
          <cell r="D469" t="str">
            <v>Capex-42</v>
          </cell>
          <cell r="E469" t="str">
            <v>Office Equipment</v>
          </cell>
          <cell r="F469">
            <v>0</v>
          </cell>
          <cell r="G469">
            <v>0</v>
          </cell>
          <cell r="H469" t="str">
            <v>NRS</v>
          </cell>
          <cell r="I469">
            <v>60000</v>
          </cell>
          <cell r="J469">
            <v>60000</v>
          </cell>
        </row>
        <row r="470">
          <cell r="A470">
            <v>870102</v>
          </cell>
          <cell r="B470">
            <v>0</v>
          </cell>
          <cell r="C470" t="str">
            <v>Sand</v>
          </cell>
          <cell r="D470" t="str">
            <v>Maintenance</v>
          </cell>
          <cell r="E470" t="str">
            <v>Repair &amp; Maintenance Building - Nursery</v>
          </cell>
        </row>
        <row r="471">
          <cell r="A471">
            <v>870115</v>
          </cell>
          <cell r="B471">
            <v>0</v>
          </cell>
          <cell r="C471" t="str">
            <v>Telephone Set-A.Guin</v>
          </cell>
          <cell r="D471" t="str">
            <v>No-Capex</v>
          </cell>
          <cell r="E471" t="str">
            <v>Furniture &amp; Fixture</v>
          </cell>
          <cell r="F471">
            <v>0</v>
          </cell>
          <cell r="G471">
            <v>0</v>
          </cell>
          <cell r="H471" t="str">
            <v>NRS</v>
          </cell>
          <cell r="I471">
            <v>2350</v>
          </cell>
          <cell r="J471">
            <v>2350</v>
          </cell>
        </row>
        <row r="472">
          <cell r="A472">
            <v>870130</v>
          </cell>
          <cell r="B472">
            <v>0</v>
          </cell>
          <cell r="C472" t="str">
            <v>Sand</v>
          </cell>
          <cell r="D472" t="str">
            <v>Maintenance</v>
          </cell>
          <cell r="E472" t="str">
            <v>Repair &amp; Maintenance Building - Nursery</v>
          </cell>
        </row>
        <row r="473">
          <cell r="A473">
            <v>870130</v>
          </cell>
          <cell r="B473">
            <v>0</v>
          </cell>
          <cell r="C473" t="str">
            <v>Sand</v>
          </cell>
          <cell r="D473" t="str">
            <v>Maintenance</v>
          </cell>
          <cell r="E473" t="str">
            <v>Repair &amp; Maintenance Building - Nursery</v>
          </cell>
        </row>
        <row r="474">
          <cell r="A474">
            <v>870139</v>
          </cell>
          <cell r="B474">
            <v>0</v>
          </cell>
          <cell r="C474" t="str">
            <v>Caller ID Phone-Gate - 1</v>
          </cell>
          <cell r="D474" t="str">
            <v>No-Capex</v>
          </cell>
          <cell r="E474" t="str">
            <v>Office Equipment</v>
          </cell>
          <cell r="F474">
            <v>0</v>
          </cell>
          <cell r="G474">
            <v>0</v>
          </cell>
          <cell r="H474" t="str">
            <v>NRS</v>
          </cell>
          <cell r="I474">
            <v>2350</v>
          </cell>
          <cell r="J474">
            <v>2350</v>
          </cell>
        </row>
        <row r="475">
          <cell r="A475">
            <v>870143</v>
          </cell>
          <cell r="B475">
            <v>0</v>
          </cell>
          <cell r="C475" t="str">
            <v>3 Row Ridger - Apiculture Brj</v>
          </cell>
          <cell r="D475" t="str">
            <v>No-Capex</v>
          </cell>
          <cell r="E475" t="str">
            <v>Plant &amp; Machinery- Apiculture Brj</v>
          </cell>
          <cell r="F475">
            <v>0</v>
          </cell>
          <cell r="G475">
            <v>0</v>
          </cell>
          <cell r="H475" t="str">
            <v>NRS</v>
          </cell>
          <cell r="I475">
            <v>12705</v>
          </cell>
          <cell r="J475">
            <v>12705</v>
          </cell>
        </row>
        <row r="476">
          <cell r="A476">
            <v>870143</v>
          </cell>
          <cell r="B476">
            <v>0</v>
          </cell>
          <cell r="C476" t="str">
            <v>Bearing &amp; Spool - Apiculture Brj</v>
          </cell>
          <cell r="D476" t="str">
            <v>No-Capex</v>
          </cell>
          <cell r="E476" t="str">
            <v>Plant &amp; Machinery- Apiculture Brj</v>
          </cell>
          <cell r="F476">
            <v>0</v>
          </cell>
          <cell r="G476">
            <v>0</v>
          </cell>
          <cell r="H476" t="str">
            <v>NRS</v>
          </cell>
          <cell r="I476">
            <v>735</v>
          </cell>
          <cell r="J476">
            <v>735</v>
          </cell>
        </row>
        <row r="477">
          <cell r="A477">
            <v>870147</v>
          </cell>
          <cell r="B477">
            <v>0</v>
          </cell>
          <cell r="C477" t="str">
            <v>Tools &amp; Implements</v>
          </cell>
          <cell r="D477" t="str">
            <v>No-Capex</v>
          </cell>
          <cell r="E477" t="str">
            <v>Tools &amp; Implements</v>
          </cell>
          <cell r="F477">
            <v>0</v>
          </cell>
          <cell r="G477">
            <v>0</v>
          </cell>
          <cell r="H477" t="str">
            <v>NRS</v>
          </cell>
          <cell r="I477">
            <v>4400</v>
          </cell>
          <cell r="J477">
            <v>4400</v>
          </cell>
        </row>
        <row r="478">
          <cell r="A478">
            <v>870149</v>
          </cell>
          <cell r="B478">
            <v>0</v>
          </cell>
          <cell r="C478" t="str">
            <v>Plant &amp; Machinery</v>
          </cell>
          <cell r="D478" t="str">
            <v>No-Capex</v>
          </cell>
          <cell r="E478" t="str">
            <v>Plant &amp; Machinery (Installation)</v>
          </cell>
          <cell r="F478">
            <v>0</v>
          </cell>
          <cell r="G478">
            <v>0</v>
          </cell>
          <cell r="H478" t="str">
            <v>NRS</v>
          </cell>
          <cell r="I478">
            <v>69270</v>
          </cell>
          <cell r="J478">
            <v>69270</v>
          </cell>
        </row>
        <row r="479">
          <cell r="A479">
            <v>870153</v>
          </cell>
          <cell r="B479">
            <v>0</v>
          </cell>
          <cell r="C479" t="str">
            <v>Sand</v>
          </cell>
          <cell r="D479" t="str">
            <v>Maintenance</v>
          </cell>
          <cell r="E479" t="str">
            <v>Repair &amp; Maintenance Building - Nursery</v>
          </cell>
        </row>
        <row r="480">
          <cell r="A480">
            <v>870159</v>
          </cell>
          <cell r="B480">
            <v>0</v>
          </cell>
          <cell r="C480" t="str">
            <v>Electrical</v>
          </cell>
          <cell r="D480" t="str">
            <v>No-Capex</v>
          </cell>
          <cell r="E480" t="str">
            <v>Electrical Installation</v>
          </cell>
          <cell r="F480">
            <v>0</v>
          </cell>
          <cell r="G480">
            <v>0</v>
          </cell>
          <cell r="H480" t="str">
            <v>NRS</v>
          </cell>
          <cell r="I480">
            <v>582</v>
          </cell>
          <cell r="J480">
            <v>582</v>
          </cell>
        </row>
        <row r="481">
          <cell r="A481">
            <v>870170</v>
          </cell>
          <cell r="B481">
            <v>0</v>
          </cell>
          <cell r="C481" t="str">
            <v>Mobile Phone-J.B.Sriwastav</v>
          </cell>
          <cell r="D481" t="str">
            <v>No-Capex</v>
          </cell>
          <cell r="E481" t="str">
            <v>Office Equipment</v>
          </cell>
          <cell r="F481">
            <v>0</v>
          </cell>
          <cell r="G481">
            <v>0</v>
          </cell>
          <cell r="H481" t="str">
            <v>NRS</v>
          </cell>
          <cell r="I481">
            <v>14100</v>
          </cell>
          <cell r="J481">
            <v>14100</v>
          </cell>
        </row>
        <row r="482">
          <cell r="A482">
            <v>870183</v>
          </cell>
          <cell r="B482">
            <v>0</v>
          </cell>
          <cell r="C482" t="str">
            <v>Office Equipment</v>
          </cell>
          <cell r="D482" t="str">
            <v>No-Capex</v>
          </cell>
          <cell r="E482" t="str">
            <v>Office Equipment</v>
          </cell>
          <cell r="F482">
            <v>0</v>
          </cell>
          <cell r="G482">
            <v>0</v>
          </cell>
          <cell r="H482" t="str">
            <v>NRS</v>
          </cell>
          <cell r="I482">
            <v>19500</v>
          </cell>
          <cell r="J482">
            <v>19500</v>
          </cell>
        </row>
        <row r="483">
          <cell r="A483">
            <v>870183</v>
          </cell>
          <cell r="B483">
            <v>0</v>
          </cell>
          <cell r="C483" t="str">
            <v>Office Equipment</v>
          </cell>
          <cell r="D483" t="str">
            <v>No-Capex</v>
          </cell>
          <cell r="E483" t="str">
            <v>Office Equipment</v>
          </cell>
          <cell r="F483">
            <v>0</v>
          </cell>
          <cell r="G483">
            <v>0</v>
          </cell>
          <cell r="H483" t="str">
            <v>NRS</v>
          </cell>
          <cell r="I483">
            <v>300</v>
          </cell>
          <cell r="J483">
            <v>300</v>
          </cell>
        </row>
        <row r="484">
          <cell r="A484">
            <v>870183</v>
          </cell>
          <cell r="B484">
            <v>0</v>
          </cell>
          <cell r="C484" t="str">
            <v>Office Equipment</v>
          </cell>
          <cell r="D484" t="str">
            <v>No-Capex</v>
          </cell>
          <cell r="E484" t="str">
            <v>Office Equipment</v>
          </cell>
          <cell r="F484">
            <v>0</v>
          </cell>
          <cell r="G484">
            <v>0</v>
          </cell>
          <cell r="H484" t="str">
            <v>NRS</v>
          </cell>
          <cell r="I484">
            <v>1500</v>
          </cell>
          <cell r="J484">
            <v>1500</v>
          </cell>
        </row>
        <row r="485">
          <cell r="A485">
            <v>870183</v>
          </cell>
          <cell r="B485">
            <v>0</v>
          </cell>
          <cell r="C485" t="str">
            <v>Office Equipment</v>
          </cell>
          <cell r="D485" t="str">
            <v>No-Capex</v>
          </cell>
          <cell r="E485" t="str">
            <v>Office Equipment</v>
          </cell>
          <cell r="F485">
            <v>0</v>
          </cell>
          <cell r="G485">
            <v>0</v>
          </cell>
          <cell r="H485" t="str">
            <v>NRS</v>
          </cell>
          <cell r="I485">
            <v>6300</v>
          </cell>
          <cell r="J485">
            <v>6300</v>
          </cell>
        </row>
        <row r="486">
          <cell r="A486">
            <v>870185</v>
          </cell>
          <cell r="B486">
            <v>0</v>
          </cell>
          <cell r="C486" t="str">
            <v>Mobile Phone-S.Lahiri</v>
          </cell>
          <cell r="D486" t="str">
            <v>No-Capex</v>
          </cell>
          <cell r="E486" t="str">
            <v>Office Equipment</v>
          </cell>
          <cell r="F486">
            <v>0</v>
          </cell>
          <cell r="G486">
            <v>0</v>
          </cell>
          <cell r="H486" t="str">
            <v>NRS</v>
          </cell>
          <cell r="I486">
            <v>12272.73</v>
          </cell>
          <cell r="J486">
            <v>12272.73</v>
          </cell>
        </row>
        <row r="487">
          <cell r="A487">
            <v>870185</v>
          </cell>
          <cell r="B487">
            <v>0</v>
          </cell>
          <cell r="C487" t="str">
            <v>Mobile Phone-D.S.Adhikary</v>
          </cell>
          <cell r="D487" t="str">
            <v>No-Capex</v>
          </cell>
          <cell r="E487" t="str">
            <v>Office Equipment</v>
          </cell>
          <cell r="F487">
            <v>0</v>
          </cell>
          <cell r="G487">
            <v>0</v>
          </cell>
          <cell r="H487" t="str">
            <v>NRS</v>
          </cell>
          <cell r="I487">
            <v>12272.73</v>
          </cell>
          <cell r="J487">
            <v>12272.73</v>
          </cell>
        </row>
        <row r="488">
          <cell r="A488">
            <v>870187</v>
          </cell>
          <cell r="B488">
            <v>0</v>
          </cell>
          <cell r="C488" t="str">
            <v>Mobile Phone-Bibek Agar</v>
          </cell>
          <cell r="D488" t="str">
            <v>No-Capex</v>
          </cell>
          <cell r="E488" t="str">
            <v>Office Equipment</v>
          </cell>
          <cell r="F488">
            <v>0</v>
          </cell>
          <cell r="G488">
            <v>0</v>
          </cell>
          <cell r="H488" t="str">
            <v>NRS</v>
          </cell>
          <cell r="I488">
            <v>12272.73</v>
          </cell>
          <cell r="J488">
            <v>12272.73</v>
          </cell>
        </row>
        <row r="489">
          <cell r="A489">
            <v>870187</v>
          </cell>
          <cell r="B489">
            <v>0</v>
          </cell>
          <cell r="C489" t="str">
            <v>Mobile Phone-Manish</v>
          </cell>
          <cell r="D489" t="str">
            <v>No-Capex</v>
          </cell>
          <cell r="E489" t="str">
            <v>Office Equipment</v>
          </cell>
          <cell r="F489">
            <v>0</v>
          </cell>
          <cell r="G489">
            <v>0</v>
          </cell>
          <cell r="H489" t="str">
            <v>NRS</v>
          </cell>
          <cell r="I489">
            <v>12272.73</v>
          </cell>
          <cell r="J489">
            <v>12272.73</v>
          </cell>
        </row>
        <row r="490">
          <cell r="A490">
            <v>870187</v>
          </cell>
          <cell r="B490">
            <v>0</v>
          </cell>
          <cell r="C490" t="str">
            <v>Mobile Phone-Kharmania</v>
          </cell>
          <cell r="D490" t="str">
            <v>No-Capex</v>
          </cell>
          <cell r="E490" t="str">
            <v>Office Equipment</v>
          </cell>
          <cell r="F490">
            <v>0</v>
          </cell>
          <cell r="G490">
            <v>0</v>
          </cell>
          <cell r="H490" t="str">
            <v>NRS</v>
          </cell>
          <cell r="I490">
            <v>12272.73</v>
          </cell>
          <cell r="J490">
            <v>12272.73</v>
          </cell>
        </row>
        <row r="491">
          <cell r="A491">
            <v>870190</v>
          </cell>
          <cell r="B491">
            <v>0</v>
          </cell>
          <cell r="C491" t="str">
            <v>Vehicle - Tarun Tuteja</v>
          </cell>
          <cell r="D491" t="str">
            <v>No-Capex</v>
          </cell>
          <cell r="E491" t="str">
            <v>Vehicle</v>
          </cell>
          <cell r="F491">
            <v>0</v>
          </cell>
          <cell r="G491">
            <v>0</v>
          </cell>
          <cell r="H491" t="str">
            <v>NRS</v>
          </cell>
          <cell r="I491">
            <v>645454.54</v>
          </cell>
          <cell r="J491">
            <v>645454.54</v>
          </cell>
        </row>
        <row r="492">
          <cell r="A492">
            <v>870192</v>
          </cell>
          <cell r="B492">
            <v>0</v>
          </cell>
          <cell r="C492" t="str">
            <v>Mobile Phone-DKB</v>
          </cell>
          <cell r="D492" t="str">
            <v>No-Capex</v>
          </cell>
          <cell r="E492" t="str">
            <v>Office Equipment</v>
          </cell>
          <cell r="F492">
            <v>0</v>
          </cell>
          <cell r="G492">
            <v>0</v>
          </cell>
          <cell r="H492" t="str">
            <v>NRS</v>
          </cell>
          <cell r="I492">
            <v>11500</v>
          </cell>
          <cell r="J492">
            <v>11500</v>
          </cell>
        </row>
        <row r="493">
          <cell r="A493">
            <v>870192</v>
          </cell>
          <cell r="B493">
            <v>0</v>
          </cell>
          <cell r="C493" t="str">
            <v>Mobile Phone-I.A.Saxena</v>
          </cell>
          <cell r="D493" t="str">
            <v>No-Capex</v>
          </cell>
          <cell r="E493" t="str">
            <v>Office Equipment</v>
          </cell>
          <cell r="F493">
            <v>0</v>
          </cell>
          <cell r="G493">
            <v>0</v>
          </cell>
          <cell r="H493" t="str">
            <v>NRS</v>
          </cell>
          <cell r="I493">
            <v>11500</v>
          </cell>
          <cell r="J493">
            <v>11500</v>
          </cell>
        </row>
        <row r="494">
          <cell r="A494">
            <v>870192</v>
          </cell>
          <cell r="B494">
            <v>0</v>
          </cell>
          <cell r="C494" t="str">
            <v>Mobile Phone-S.K.Trp(Pdn)</v>
          </cell>
          <cell r="D494" t="str">
            <v>No-Capex</v>
          </cell>
          <cell r="E494" t="str">
            <v>Office Equipment</v>
          </cell>
          <cell r="F494">
            <v>0</v>
          </cell>
          <cell r="G494">
            <v>0</v>
          </cell>
          <cell r="H494" t="str">
            <v>NRS</v>
          </cell>
          <cell r="I494">
            <v>11500</v>
          </cell>
          <cell r="J494">
            <v>11500</v>
          </cell>
        </row>
        <row r="495">
          <cell r="A495">
            <v>870196</v>
          </cell>
          <cell r="B495">
            <v>0</v>
          </cell>
          <cell r="C495" t="str">
            <v>Mobile Phone-Soni Kapoor</v>
          </cell>
          <cell r="D495" t="str">
            <v>No-Capex</v>
          </cell>
          <cell r="E495" t="str">
            <v>Office Equipment</v>
          </cell>
          <cell r="F495">
            <v>0</v>
          </cell>
          <cell r="G495">
            <v>0</v>
          </cell>
          <cell r="H495" t="str">
            <v>NRS</v>
          </cell>
          <cell r="I495">
            <v>11500</v>
          </cell>
          <cell r="J495">
            <v>11500</v>
          </cell>
        </row>
        <row r="496">
          <cell r="A496">
            <v>870203</v>
          </cell>
          <cell r="B496">
            <v>0</v>
          </cell>
          <cell r="C496" t="str">
            <v>Mobile Phone-Ketan Vyas</v>
          </cell>
          <cell r="D496" t="str">
            <v>No-Capex</v>
          </cell>
          <cell r="E496" t="str">
            <v>Office Equipment</v>
          </cell>
          <cell r="F496">
            <v>0</v>
          </cell>
          <cell r="G496">
            <v>0</v>
          </cell>
          <cell r="H496" t="str">
            <v>NRS</v>
          </cell>
          <cell r="I496">
            <v>9400</v>
          </cell>
          <cell r="J496">
            <v>9400</v>
          </cell>
        </row>
        <row r="497">
          <cell r="A497">
            <v>870206</v>
          </cell>
          <cell r="B497">
            <v>0</v>
          </cell>
          <cell r="C497" t="str">
            <v>Hardware</v>
          </cell>
          <cell r="D497" t="str">
            <v>No-Capex</v>
          </cell>
          <cell r="E497" t="str">
            <v>Repair &amp; maintenance Others</v>
          </cell>
          <cell r="F497">
            <v>0</v>
          </cell>
          <cell r="G497">
            <v>0</v>
          </cell>
          <cell r="H497" t="str">
            <v>NRS</v>
          </cell>
          <cell r="I497">
            <v>7791.03</v>
          </cell>
          <cell r="J497">
            <v>7791.03</v>
          </cell>
        </row>
        <row r="498">
          <cell r="A498">
            <v>870211</v>
          </cell>
          <cell r="B498">
            <v>0</v>
          </cell>
          <cell r="C498" t="str">
            <v>KTM Office - Marketing</v>
          </cell>
          <cell r="D498" t="str">
            <v>No-Capex</v>
          </cell>
          <cell r="E498" t="str">
            <v>Office Equipment</v>
          </cell>
          <cell r="F498">
            <v>0</v>
          </cell>
          <cell r="G498">
            <v>0</v>
          </cell>
          <cell r="H498" t="str">
            <v>NRS</v>
          </cell>
          <cell r="I498">
            <v>61818.18</v>
          </cell>
          <cell r="J498">
            <v>61818.18</v>
          </cell>
        </row>
        <row r="499">
          <cell r="A499">
            <v>870214</v>
          </cell>
          <cell r="B499">
            <v>0</v>
          </cell>
          <cell r="C499" t="str">
            <v>Mobile Phone -Kennel Super</v>
          </cell>
          <cell r="D499" t="str">
            <v>No-Capex</v>
          </cell>
          <cell r="E499" t="str">
            <v>Office Equipment</v>
          </cell>
          <cell r="F499">
            <v>0</v>
          </cell>
          <cell r="G499">
            <v>0</v>
          </cell>
          <cell r="H499" t="str">
            <v>NRS</v>
          </cell>
          <cell r="I499">
            <v>7090</v>
          </cell>
          <cell r="J499">
            <v>7090</v>
          </cell>
        </row>
        <row r="500">
          <cell r="A500">
            <v>870214</v>
          </cell>
          <cell r="B500">
            <v>0</v>
          </cell>
          <cell r="C500" t="str">
            <v>Mobile Phone -Reception</v>
          </cell>
          <cell r="D500" t="str">
            <v>No-Capex</v>
          </cell>
          <cell r="E500" t="str">
            <v>Office Equipment</v>
          </cell>
          <cell r="F500">
            <v>0</v>
          </cell>
          <cell r="G500">
            <v>0</v>
          </cell>
          <cell r="H500" t="str">
            <v>NRS</v>
          </cell>
          <cell r="I500">
            <v>7090</v>
          </cell>
          <cell r="J500">
            <v>7090</v>
          </cell>
        </row>
        <row r="501">
          <cell r="A501">
            <v>870214</v>
          </cell>
          <cell r="B501">
            <v>0</v>
          </cell>
          <cell r="C501" t="str">
            <v>Mobile Phone -Anuj Singh</v>
          </cell>
          <cell r="D501" t="str">
            <v>No-Capex</v>
          </cell>
          <cell r="E501" t="str">
            <v>Office Equipment</v>
          </cell>
          <cell r="F501">
            <v>0</v>
          </cell>
          <cell r="G501">
            <v>0</v>
          </cell>
          <cell r="H501" t="str">
            <v>NRS</v>
          </cell>
          <cell r="I501">
            <v>7090</v>
          </cell>
          <cell r="J501">
            <v>7090</v>
          </cell>
        </row>
        <row r="502">
          <cell r="A502">
            <v>870214</v>
          </cell>
          <cell r="B502">
            <v>0</v>
          </cell>
          <cell r="C502" t="str">
            <v xml:space="preserve">Mobile Phone -Anupam </v>
          </cell>
          <cell r="D502" t="str">
            <v>No-Capex</v>
          </cell>
          <cell r="E502" t="str">
            <v>Office Equipment</v>
          </cell>
          <cell r="F502">
            <v>0</v>
          </cell>
          <cell r="G502">
            <v>0</v>
          </cell>
          <cell r="H502" t="str">
            <v>NRS</v>
          </cell>
          <cell r="I502">
            <v>7090</v>
          </cell>
          <cell r="J502">
            <v>7090</v>
          </cell>
        </row>
        <row r="503">
          <cell r="A503">
            <v>870214</v>
          </cell>
          <cell r="B503">
            <v>0</v>
          </cell>
          <cell r="C503" t="str">
            <v>Mobile Phone -Purchase</v>
          </cell>
          <cell r="D503" t="str">
            <v>No-Capex</v>
          </cell>
          <cell r="E503" t="str">
            <v>Office Equipment</v>
          </cell>
          <cell r="F503">
            <v>0</v>
          </cell>
          <cell r="G503">
            <v>0</v>
          </cell>
          <cell r="H503" t="str">
            <v>NRS</v>
          </cell>
          <cell r="I503">
            <v>7090</v>
          </cell>
          <cell r="J503">
            <v>7090</v>
          </cell>
        </row>
        <row r="504">
          <cell r="A504">
            <v>870214</v>
          </cell>
          <cell r="B504">
            <v>0</v>
          </cell>
          <cell r="C504" t="str">
            <v xml:space="preserve">Mobile Phone -Group 4 </v>
          </cell>
          <cell r="D504" t="str">
            <v>No-Capex</v>
          </cell>
          <cell r="E504" t="str">
            <v>Office Equipment</v>
          </cell>
          <cell r="F504">
            <v>0</v>
          </cell>
          <cell r="G504">
            <v>0</v>
          </cell>
          <cell r="H504" t="str">
            <v>NRS</v>
          </cell>
          <cell r="I504">
            <v>7090</v>
          </cell>
          <cell r="J504">
            <v>7090</v>
          </cell>
        </row>
        <row r="505">
          <cell r="A505">
            <v>870217</v>
          </cell>
          <cell r="B505">
            <v>0</v>
          </cell>
          <cell r="C505" t="str">
            <v>Mobile Phone RM PM</v>
          </cell>
          <cell r="D505" t="str">
            <v>No-Capex</v>
          </cell>
          <cell r="E505" t="str">
            <v>Office Equipment</v>
          </cell>
          <cell r="F505">
            <v>0</v>
          </cell>
          <cell r="G505">
            <v>0</v>
          </cell>
          <cell r="H505" t="str">
            <v>NRS</v>
          </cell>
          <cell r="I505">
            <v>7090</v>
          </cell>
          <cell r="J505">
            <v>7090</v>
          </cell>
        </row>
        <row r="506">
          <cell r="A506">
            <v>870233</v>
          </cell>
          <cell r="B506">
            <v>0</v>
          </cell>
          <cell r="C506" t="str">
            <v>Color TV-Soni Kapoor</v>
          </cell>
          <cell r="D506" t="str">
            <v>No-Capex</v>
          </cell>
          <cell r="E506" t="str">
            <v>Furniture &amp; Fixture</v>
          </cell>
          <cell r="F506">
            <v>0</v>
          </cell>
          <cell r="G506">
            <v>0</v>
          </cell>
          <cell r="H506" t="str">
            <v>NRS</v>
          </cell>
          <cell r="I506">
            <v>25909.1</v>
          </cell>
          <cell r="J506">
            <v>25909.1</v>
          </cell>
        </row>
        <row r="507">
          <cell r="A507">
            <v>870234</v>
          </cell>
          <cell r="B507">
            <v>0</v>
          </cell>
          <cell r="C507" t="str">
            <v>Voltage Stabilizer-S.Kapoor</v>
          </cell>
          <cell r="D507" t="str">
            <v>Capex-18-(04-05)</v>
          </cell>
          <cell r="E507" t="str">
            <v>Furniture &amp; Fixture</v>
          </cell>
          <cell r="F507">
            <v>0</v>
          </cell>
          <cell r="G507">
            <v>0</v>
          </cell>
          <cell r="H507" t="str">
            <v>NRS</v>
          </cell>
          <cell r="I507">
            <v>7100</v>
          </cell>
          <cell r="J507">
            <v>7100</v>
          </cell>
        </row>
        <row r="508">
          <cell r="A508">
            <v>870237</v>
          </cell>
          <cell r="B508">
            <v>0</v>
          </cell>
          <cell r="C508" t="str">
            <v>Celing Fan-Soni Kapoor</v>
          </cell>
          <cell r="D508" t="str">
            <v>Capex-18-(04-05)</v>
          </cell>
          <cell r="E508" t="str">
            <v>Furniture &amp; Fixture</v>
          </cell>
          <cell r="F508">
            <v>0</v>
          </cell>
          <cell r="G508">
            <v>0</v>
          </cell>
          <cell r="H508" t="str">
            <v>NRS</v>
          </cell>
          <cell r="I508">
            <v>1300</v>
          </cell>
          <cell r="J508">
            <v>1300</v>
          </cell>
        </row>
        <row r="509">
          <cell r="A509">
            <v>870238</v>
          </cell>
          <cell r="B509">
            <v>0</v>
          </cell>
          <cell r="C509" t="str">
            <v>Cordless Telephone-B.Agarwal</v>
          </cell>
          <cell r="D509" t="str">
            <v>No-Capex</v>
          </cell>
          <cell r="E509" t="str">
            <v>Office Equipment</v>
          </cell>
          <cell r="F509">
            <v>0</v>
          </cell>
          <cell r="G509">
            <v>0</v>
          </cell>
          <cell r="H509" t="str">
            <v>NRS</v>
          </cell>
          <cell r="I509">
            <v>4750</v>
          </cell>
          <cell r="J509">
            <v>4750</v>
          </cell>
        </row>
        <row r="510">
          <cell r="A510">
            <v>870239</v>
          </cell>
          <cell r="B510">
            <v>0</v>
          </cell>
          <cell r="C510" t="str">
            <v>Cordless Telephone-K.Vyas</v>
          </cell>
          <cell r="D510" t="str">
            <v>Capex-18-(04-05)</v>
          </cell>
          <cell r="E510" t="str">
            <v>Furniture &amp; Fixture</v>
          </cell>
          <cell r="F510">
            <v>0</v>
          </cell>
          <cell r="G510">
            <v>0</v>
          </cell>
          <cell r="H510" t="str">
            <v>NRS</v>
          </cell>
          <cell r="I510">
            <v>4750</v>
          </cell>
          <cell r="J510">
            <v>4750</v>
          </cell>
        </row>
        <row r="511">
          <cell r="A511">
            <v>870243</v>
          </cell>
          <cell r="B511">
            <v>0</v>
          </cell>
          <cell r="C511" t="str">
            <v>Ceiling Fan-Bibek Agarwal</v>
          </cell>
          <cell r="D511" t="str">
            <v>No-Capex</v>
          </cell>
          <cell r="E511" t="str">
            <v>Furniture &amp; Fixture</v>
          </cell>
          <cell r="F511">
            <v>0</v>
          </cell>
          <cell r="G511">
            <v>0</v>
          </cell>
          <cell r="H511" t="str">
            <v>NRS</v>
          </cell>
          <cell r="I511">
            <v>2500</v>
          </cell>
          <cell r="J511">
            <v>2500</v>
          </cell>
        </row>
        <row r="512">
          <cell r="A512" t="str">
            <v>710009-</v>
          </cell>
          <cell r="B512">
            <v>0</v>
          </cell>
          <cell r="C512" t="str">
            <v>Furniture - Deepak Kestwal</v>
          </cell>
          <cell r="D512" t="str">
            <v>No-Capex</v>
          </cell>
          <cell r="E512" t="str">
            <v>Furniture &amp; Fixture</v>
          </cell>
        </row>
        <row r="513">
          <cell r="A513" t="str">
            <v>710009--</v>
          </cell>
          <cell r="B513">
            <v>0</v>
          </cell>
          <cell r="C513" t="str">
            <v>Furniture - Gubachan</v>
          </cell>
          <cell r="D513" t="str">
            <v>No-Capex</v>
          </cell>
          <cell r="E513" t="str">
            <v>Furniture &amp; Fixture</v>
          </cell>
        </row>
        <row r="514">
          <cell r="A514" t="str">
            <v>710009---</v>
          </cell>
          <cell r="B514">
            <v>0</v>
          </cell>
          <cell r="C514" t="str">
            <v>Furniture - S.Tripathi</v>
          </cell>
          <cell r="D514" t="str">
            <v>No-Capex</v>
          </cell>
          <cell r="E514" t="str">
            <v>Furniture &amp; Fixture</v>
          </cell>
        </row>
        <row r="515">
          <cell r="A515" t="str">
            <v>710009----</v>
          </cell>
          <cell r="B515">
            <v>0</v>
          </cell>
          <cell r="C515" t="str">
            <v>Furniture - Satyanarayan</v>
          </cell>
          <cell r="D515" t="str">
            <v>No-Capex</v>
          </cell>
          <cell r="E515" t="str">
            <v>Furniture &amp; Fixture</v>
          </cell>
        </row>
        <row r="516">
          <cell r="A516" t="str">
            <v>710009-----</v>
          </cell>
          <cell r="B516">
            <v>0</v>
          </cell>
          <cell r="C516" t="str">
            <v>Furniture - Sohan</v>
          </cell>
          <cell r="D516" t="str">
            <v>No-Capex</v>
          </cell>
          <cell r="E516" t="str">
            <v>Furniture &amp; Fixture</v>
          </cell>
        </row>
        <row r="517">
          <cell r="A517" t="str">
            <v>710011-</v>
          </cell>
          <cell r="B517">
            <v>0</v>
          </cell>
          <cell r="C517" t="str">
            <v>Furniture - Deepak Kestwal</v>
          </cell>
          <cell r="D517" t="str">
            <v>No-Capex</v>
          </cell>
          <cell r="E517" t="str">
            <v>Furniture &amp; Fixture</v>
          </cell>
        </row>
        <row r="518">
          <cell r="A518" t="str">
            <v>710011--</v>
          </cell>
          <cell r="B518">
            <v>0</v>
          </cell>
          <cell r="C518" t="str">
            <v>Furniture - Gubachan</v>
          </cell>
          <cell r="D518" t="str">
            <v>No-Capex</v>
          </cell>
          <cell r="E518" t="str">
            <v>Furniture &amp; Fixture</v>
          </cell>
        </row>
        <row r="519">
          <cell r="A519" t="str">
            <v>710011---</v>
          </cell>
          <cell r="B519">
            <v>0</v>
          </cell>
          <cell r="C519" t="str">
            <v>Furniture - Sohan</v>
          </cell>
          <cell r="D519" t="str">
            <v>No-Capex</v>
          </cell>
          <cell r="E519" t="str">
            <v>Furniture &amp; Fixture</v>
          </cell>
        </row>
        <row r="520">
          <cell r="A520" t="str">
            <v>710011----</v>
          </cell>
          <cell r="B520">
            <v>0</v>
          </cell>
          <cell r="C520" t="str">
            <v>Furniture - Tez Singh</v>
          </cell>
          <cell r="D520" t="str">
            <v>No-Capex</v>
          </cell>
          <cell r="E520" t="str">
            <v>Furniture &amp; Fixture</v>
          </cell>
        </row>
        <row r="521">
          <cell r="A521" t="str">
            <v>710095-</v>
          </cell>
          <cell r="B521">
            <v>0</v>
          </cell>
          <cell r="C521" t="str">
            <v>Furniture - Kardam Singh</v>
          </cell>
          <cell r="D521" t="str">
            <v>No-Capex</v>
          </cell>
          <cell r="E521" t="str">
            <v>Furniture &amp; Fixture</v>
          </cell>
        </row>
        <row r="522">
          <cell r="A522" t="str">
            <v>710146-</v>
          </cell>
          <cell r="B522">
            <v>0</v>
          </cell>
          <cell r="C522" t="str">
            <v>Furniture - Swapan Barik</v>
          </cell>
          <cell r="D522" t="str">
            <v>No-Capex</v>
          </cell>
          <cell r="E522" t="str">
            <v>Furniture &amp; Fixture</v>
          </cell>
        </row>
        <row r="523">
          <cell r="A523" t="str">
            <v>710146--</v>
          </cell>
          <cell r="B523">
            <v>0</v>
          </cell>
          <cell r="C523" t="str">
            <v>Furniture - Tez Singh</v>
          </cell>
          <cell r="D523" t="str">
            <v>No-Capex</v>
          </cell>
          <cell r="E523" t="str">
            <v>Furniture &amp; Fixture</v>
          </cell>
        </row>
        <row r="524">
          <cell r="A524" t="str">
            <v>710147-</v>
          </cell>
          <cell r="B524">
            <v>0</v>
          </cell>
          <cell r="C524" t="str">
            <v>Furniture - Swapan Barik</v>
          </cell>
          <cell r="D524" t="str">
            <v>No-Capex</v>
          </cell>
          <cell r="E524" t="str">
            <v>Furniture &amp; Fixture</v>
          </cell>
        </row>
        <row r="525">
          <cell r="A525" t="str">
            <v>710318-</v>
          </cell>
          <cell r="B525">
            <v>0</v>
          </cell>
          <cell r="C525" t="str">
            <v>TV for Upendra Pradhan</v>
          </cell>
          <cell r="D525" t="str">
            <v>No-Capex</v>
          </cell>
          <cell r="E525" t="str">
            <v>Furniture &amp; Fixture</v>
          </cell>
          <cell r="F525">
            <v>0</v>
          </cell>
          <cell r="G525">
            <v>0</v>
          </cell>
          <cell r="H525" t="str">
            <v>NRS</v>
          </cell>
          <cell r="I525">
            <v>21060</v>
          </cell>
          <cell r="J525">
            <v>21060</v>
          </cell>
        </row>
        <row r="526">
          <cell r="A526" t="str">
            <v>710340-</v>
          </cell>
          <cell r="B526">
            <v>0</v>
          </cell>
          <cell r="C526" t="str">
            <v>Ranjan Kumar</v>
          </cell>
          <cell r="D526" t="str">
            <v>No-Capex</v>
          </cell>
          <cell r="E526" t="str">
            <v>Furniture &amp; Fixture</v>
          </cell>
        </row>
        <row r="527">
          <cell r="A527" t="str">
            <v>710340--</v>
          </cell>
          <cell r="B527">
            <v>0</v>
          </cell>
          <cell r="C527" t="str">
            <v>W.A.Zaidi</v>
          </cell>
          <cell r="D527" t="str">
            <v>No-Capex</v>
          </cell>
          <cell r="E527" t="str">
            <v>Furniture &amp; Fixture</v>
          </cell>
        </row>
        <row r="528">
          <cell r="A528" t="str">
            <v>710340---</v>
          </cell>
          <cell r="B528">
            <v>0</v>
          </cell>
          <cell r="C528" t="str">
            <v>ShreePur Mess</v>
          </cell>
          <cell r="D528" t="str">
            <v>No-Capex</v>
          </cell>
          <cell r="E528" t="str">
            <v>Furniture &amp; Fixture</v>
          </cell>
        </row>
        <row r="529">
          <cell r="A529" t="str">
            <v>870233-</v>
          </cell>
          <cell r="B529">
            <v>0</v>
          </cell>
          <cell r="C529" t="str">
            <v>Color TV-Ketan Vyas</v>
          </cell>
          <cell r="D529" t="str">
            <v>No-Capex</v>
          </cell>
          <cell r="E529" t="str">
            <v>Furniture &amp; Fixture</v>
          </cell>
          <cell r="F529">
            <v>0</v>
          </cell>
          <cell r="G529">
            <v>0</v>
          </cell>
          <cell r="H529" t="str">
            <v>NRS</v>
          </cell>
          <cell r="I529">
            <v>25909.1</v>
          </cell>
          <cell r="J529">
            <v>25909.1</v>
          </cell>
        </row>
        <row r="530">
          <cell r="A530" t="str">
            <v>870233--</v>
          </cell>
          <cell r="B530">
            <v>0</v>
          </cell>
          <cell r="C530" t="str">
            <v>Color TV-Bibek Agarwal</v>
          </cell>
          <cell r="D530" t="str">
            <v>No-Capex</v>
          </cell>
          <cell r="E530" t="str">
            <v>Furniture &amp; Fixture</v>
          </cell>
          <cell r="F530">
            <v>0</v>
          </cell>
          <cell r="G530">
            <v>0</v>
          </cell>
          <cell r="H530" t="str">
            <v>NRS</v>
          </cell>
          <cell r="I530">
            <v>25909.1</v>
          </cell>
          <cell r="J530">
            <v>25909.1</v>
          </cell>
        </row>
        <row r="531">
          <cell r="A531" t="str">
            <v>870233---</v>
          </cell>
          <cell r="B531">
            <v>0</v>
          </cell>
          <cell r="C531" t="str">
            <v>Refrigerator - Soni Kapoor</v>
          </cell>
          <cell r="D531" t="str">
            <v>No-Capex</v>
          </cell>
          <cell r="E531" t="str">
            <v>Furniture &amp; Fixture</v>
          </cell>
          <cell r="F531">
            <v>0</v>
          </cell>
          <cell r="G531">
            <v>0</v>
          </cell>
          <cell r="H531" t="str">
            <v>NRS</v>
          </cell>
          <cell r="I531">
            <v>15454.54</v>
          </cell>
          <cell r="J531">
            <v>15454.54</v>
          </cell>
        </row>
        <row r="532">
          <cell r="A532" t="str">
            <v>870233----</v>
          </cell>
          <cell r="B532">
            <v>0</v>
          </cell>
          <cell r="C532" t="str">
            <v>Refrigerator - Ketan Vyas</v>
          </cell>
          <cell r="D532" t="str">
            <v>No-Capex</v>
          </cell>
          <cell r="E532" t="str">
            <v>Furniture &amp; Fixture</v>
          </cell>
          <cell r="F532">
            <v>0</v>
          </cell>
          <cell r="G532">
            <v>0</v>
          </cell>
          <cell r="H532" t="str">
            <v>NRS</v>
          </cell>
          <cell r="I532">
            <v>15454.54</v>
          </cell>
          <cell r="J532">
            <v>15454.54</v>
          </cell>
        </row>
        <row r="533">
          <cell r="A533" t="str">
            <v>870238-</v>
          </cell>
          <cell r="B533">
            <v>0</v>
          </cell>
          <cell r="C533" t="str">
            <v>Cordless Telephone-S.Kapoor</v>
          </cell>
          <cell r="D533" t="str">
            <v>No-Capex</v>
          </cell>
          <cell r="E533" t="str">
            <v>Office Equipment</v>
          </cell>
          <cell r="F533">
            <v>0</v>
          </cell>
          <cell r="G533">
            <v>0</v>
          </cell>
          <cell r="H533" t="str">
            <v>NRS</v>
          </cell>
          <cell r="I533">
            <v>4750</v>
          </cell>
          <cell r="J533">
            <v>4750</v>
          </cell>
        </row>
        <row r="534">
          <cell r="A534" t="str">
            <v>Fact</v>
          </cell>
          <cell r="B534">
            <v>0</v>
          </cell>
          <cell r="C534">
            <v>0</v>
          </cell>
          <cell r="D534" t="str">
            <v>Capex-02-03</v>
          </cell>
        </row>
        <row r="535">
          <cell r="A535" t="str">
            <v>Nursery</v>
          </cell>
          <cell r="B535">
            <v>0</v>
          </cell>
          <cell r="C535" t="str">
            <v>Building Nursery</v>
          </cell>
          <cell r="D535" t="str">
            <v>Nur/001(03-04)</v>
          </cell>
          <cell r="E535" t="str">
            <v>Building</v>
          </cell>
        </row>
        <row r="536">
          <cell r="A536" t="str">
            <v xml:space="preserve">Rising </v>
          </cell>
          <cell r="B536">
            <v>0</v>
          </cell>
          <cell r="C536" t="str">
            <v>Housing Complex</v>
          </cell>
          <cell r="D536" t="str">
            <v>Housing Complex</v>
          </cell>
          <cell r="E536" t="str">
            <v>Building</v>
          </cell>
        </row>
        <row r="537">
          <cell r="H537">
            <v>0</v>
          </cell>
        </row>
        <row r="538">
          <cell r="H538">
            <v>0</v>
          </cell>
        </row>
        <row r="539">
          <cell r="H539">
            <v>0</v>
          </cell>
        </row>
        <row r="540">
          <cell r="H540">
            <v>0</v>
          </cell>
        </row>
      </sheetData>
      <sheetData sheetId="1" refreshError="1"/>
      <sheetData sheetId="2">
        <row r="6">
          <cell r="A6">
            <v>710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A6">
            <v>710009</v>
          </cell>
        </row>
      </sheetData>
      <sheetData sheetId="15" refreshError="1"/>
      <sheetData sheetId="16" refreshError="1"/>
      <sheetData sheetId="17">
        <row r="6">
          <cell r="A6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"/>
      <sheetName val="TRANS (2)"/>
      <sheetName val="Sheet1"/>
      <sheetName val="Sheet2"/>
    </sheetNames>
    <sheetDataSet>
      <sheetData sheetId="0"/>
      <sheetData sheetId="1"/>
      <sheetData sheetId="2"/>
      <sheetData sheetId="3">
        <row r="3">
          <cell r="A3" t="str">
            <v>CN3316</v>
          </cell>
          <cell r="B3" t="str">
            <v>HEMANSINGHMAKIMCN3316</v>
          </cell>
        </row>
        <row r="4">
          <cell r="A4" t="str">
            <v>CN3317</v>
          </cell>
          <cell r="B4" t="str">
            <v>SURYABDRMAKIMCN3317</v>
          </cell>
        </row>
        <row r="5">
          <cell r="A5" t="str">
            <v>CN3318</v>
          </cell>
          <cell r="B5" t="str">
            <v>KHUMBDRDARLAMICN3318</v>
          </cell>
        </row>
        <row r="6">
          <cell r="A6" t="str">
            <v>CN3319</v>
          </cell>
          <cell r="B6" t="str">
            <v>PREMBDRDARLAMICN3319</v>
          </cell>
        </row>
        <row r="7">
          <cell r="A7" t="str">
            <v>CN3320</v>
          </cell>
          <cell r="B7" t="str">
            <v>KRISHNABDRMASKICN3320</v>
          </cell>
        </row>
        <row r="8">
          <cell r="A8" t="str">
            <v>CN3321</v>
          </cell>
          <cell r="B8" t="str">
            <v>GANGASINGHSUNARICN3321</v>
          </cell>
        </row>
        <row r="9">
          <cell r="A9" t="str">
            <v>CN3322</v>
          </cell>
          <cell r="B9" t="str">
            <v>RAMBDRALECN3322</v>
          </cell>
        </row>
        <row r="10">
          <cell r="A10" t="str">
            <v>CN3323</v>
          </cell>
          <cell r="B10" t="str">
            <v>JAYRAMSHRESTHACN3323</v>
          </cell>
        </row>
        <row r="11">
          <cell r="A11" t="str">
            <v>CN3324</v>
          </cell>
          <cell r="B11" t="str">
            <v>SURYABDRTHAPACN3324</v>
          </cell>
        </row>
        <row r="12">
          <cell r="A12" t="str">
            <v>CN3325</v>
          </cell>
          <cell r="B12" t="str">
            <v>UMESHKUMARYADAVCN3325</v>
          </cell>
        </row>
        <row r="13">
          <cell r="A13" t="str">
            <v>CN3326</v>
          </cell>
          <cell r="B13" t="str">
            <v>INDRABDRTHAPACN3326</v>
          </cell>
        </row>
        <row r="14">
          <cell r="A14" t="str">
            <v>CN3327</v>
          </cell>
          <cell r="B14" t="str">
            <v>GYANBDRTHAPACN3327</v>
          </cell>
        </row>
        <row r="15">
          <cell r="A15" t="str">
            <v>CN3328</v>
          </cell>
          <cell r="B15" t="str">
            <v>AMARBDRRANACN3328</v>
          </cell>
        </row>
        <row r="16">
          <cell r="A16" t="str">
            <v>CN3329</v>
          </cell>
          <cell r="B16" t="str">
            <v>DEVBDRGHARTICN3329</v>
          </cell>
        </row>
        <row r="17">
          <cell r="A17" t="str">
            <v>CN333</v>
          </cell>
          <cell r="B17" t="str">
            <v>LOKBDRSHREESCN3333</v>
          </cell>
        </row>
        <row r="18">
          <cell r="A18" t="str">
            <v>CN3330</v>
          </cell>
          <cell r="B18" t="str">
            <v>LAXMANTHAPACN3330</v>
          </cell>
        </row>
        <row r="19">
          <cell r="A19" t="str">
            <v>CN3331</v>
          </cell>
          <cell r="B19" t="str">
            <v>ARJUNSHREESCN3331</v>
          </cell>
        </row>
        <row r="20">
          <cell r="A20" t="str">
            <v>CN3332</v>
          </cell>
          <cell r="B20" t="str">
            <v>PURNABDRBALALCN3332</v>
          </cell>
        </row>
        <row r="21">
          <cell r="A21" t="str">
            <v>CN3334</v>
          </cell>
          <cell r="B21" t="str">
            <v>TOPBDRKIMALCN3334</v>
          </cell>
        </row>
        <row r="22">
          <cell r="A22" t="str">
            <v>CN3335</v>
          </cell>
          <cell r="B22" t="str">
            <v>GOPIRAMPUNCN3335</v>
          </cell>
        </row>
        <row r="23">
          <cell r="A23" t="str">
            <v>CN3336</v>
          </cell>
          <cell r="B23" t="str">
            <v>BASANTATHAPACN3336</v>
          </cell>
        </row>
        <row r="24">
          <cell r="A24" t="str">
            <v>CN3337</v>
          </cell>
          <cell r="B24" t="str">
            <v>CHANDRABDRPUNCN3337</v>
          </cell>
        </row>
        <row r="25">
          <cell r="A25" t="str">
            <v>CN3338</v>
          </cell>
          <cell r="B25" t="str">
            <v>MADANTHAPACN3338</v>
          </cell>
        </row>
        <row r="26">
          <cell r="A26" t="str">
            <v>CN3339</v>
          </cell>
          <cell r="B26" t="str">
            <v>GHYANBDRTHAPACN3339</v>
          </cell>
        </row>
        <row r="27">
          <cell r="A27" t="str">
            <v>CN3340</v>
          </cell>
          <cell r="B27" t="str">
            <v>AMARSINGHALECN3340</v>
          </cell>
        </row>
        <row r="28">
          <cell r="A28" t="str">
            <v>CN3341</v>
          </cell>
          <cell r="B28" t="str">
            <v>SOMBDRGAHACN3341</v>
          </cell>
        </row>
        <row r="29">
          <cell r="A29" t="str">
            <v>CN3342</v>
          </cell>
          <cell r="B29" t="str">
            <v>DILBDRJHAYDICN3342</v>
          </cell>
        </row>
        <row r="30">
          <cell r="A30" t="str">
            <v>CN3343</v>
          </cell>
          <cell r="B30" t="str">
            <v>TEJKUMARSHRESCN3343</v>
          </cell>
        </row>
        <row r="31">
          <cell r="A31" t="str">
            <v>CN3344</v>
          </cell>
          <cell r="B31" t="str">
            <v>AMARSINGJALICN3344</v>
          </cell>
        </row>
        <row r="32">
          <cell r="A32" t="str">
            <v>CN3345</v>
          </cell>
          <cell r="B32" t="str">
            <v>PREMSINGHJHAYDICN3345</v>
          </cell>
        </row>
        <row r="33">
          <cell r="A33" t="str">
            <v>CN3346</v>
          </cell>
          <cell r="B33" t="str">
            <v>TEJBDRGAHACN3346</v>
          </cell>
        </row>
        <row r="34">
          <cell r="A34" t="str">
            <v>CN3347</v>
          </cell>
          <cell r="B34" t="str">
            <v>BHESBDRSINGALICN3347</v>
          </cell>
        </row>
        <row r="35">
          <cell r="A35" t="str">
            <v>CN3348</v>
          </cell>
          <cell r="B35" t="str">
            <v>SHYAMRANACN3348</v>
          </cell>
        </row>
        <row r="36">
          <cell r="A36" t="str">
            <v>CN3349</v>
          </cell>
          <cell r="B36" t="str">
            <v>HEMANDALACN3349</v>
          </cell>
        </row>
        <row r="37">
          <cell r="A37" t="str">
            <v>CN3350</v>
          </cell>
          <cell r="B37" t="str">
            <v>HARIBDRMANANDHARCN3350</v>
          </cell>
        </row>
        <row r="38">
          <cell r="A38" t="str">
            <v>CN3351</v>
          </cell>
          <cell r="B38" t="str">
            <v>GHYANBDRGAHACN3351</v>
          </cell>
        </row>
        <row r="39">
          <cell r="A39" t="str">
            <v>CN3352</v>
          </cell>
          <cell r="B39" t="str">
            <v>EKNARAYANDALACN3352</v>
          </cell>
        </row>
        <row r="40">
          <cell r="A40" t="str">
            <v>CN3353</v>
          </cell>
          <cell r="B40" t="str">
            <v>SHAMSHERSINGJALICN3353</v>
          </cell>
        </row>
        <row r="41">
          <cell r="A41" t="str">
            <v>CN3354</v>
          </cell>
          <cell r="B41" t="str">
            <v>BHAKTABDRALECN3354</v>
          </cell>
        </row>
        <row r="42">
          <cell r="A42" t="str">
            <v>CN3355</v>
          </cell>
          <cell r="B42" t="str">
            <v>KESHAVJHACN3355</v>
          </cell>
        </row>
        <row r="43">
          <cell r="A43" t="str">
            <v>CN3356</v>
          </cell>
          <cell r="B43" t="str">
            <v>TULBDRTHAPACN3356</v>
          </cell>
        </row>
        <row r="44">
          <cell r="A44" t="str">
            <v>CN3357</v>
          </cell>
          <cell r="B44" t="str">
            <v>TEKBDRTHAPACN3357</v>
          </cell>
        </row>
        <row r="45">
          <cell r="A45" t="str">
            <v>CN3358</v>
          </cell>
          <cell r="B45" t="str">
            <v>DILBDRRANACN3358</v>
          </cell>
        </row>
        <row r="46">
          <cell r="A46" t="str">
            <v>CN3359</v>
          </cell>
          <cell r="B46" t="str">
            <v>JOKLALRANACN3359</v>
          </cell>
        </row>
        <row r="47">
          <cell r="A47" t="str">
            <v>CN3360</v>
          </cell>
          <cell r="B47" t="str">
            <v>DHANBDRGAHACN3360</v>
          </cell>
        </row>
        <row r="48">
          <cell r="A48" t="str">
            <v>CN3361</v>
          </cell>
          <cell r="B48" t="str">
            <v>TULSIRAMRANACN3361</v>
          </cell>
        </row>
        <row r="49">
          <cell r="A49" t="str">
            <v>CN3362</v>
          </cell>
          <cell r="B49" t="str">
            <v>KAMALTHAPACN3362</v>
          </cell>
        </row>
        <row r="50">
          <cell r="A50" t="str">
            <v>CN3363</v>
          </cell>
          <cell r="B50" t="str">
            <v>YAMBDRSINGJALICN3363</v>
          </cell>
        </row>
        <row r="51">
          <cell r="A51" t="str">
            <v>CN3364</v>
          </cell>
          <cell r="B51" t="str">
            <v>YAMPRASADRANACN3364</v>
          </cell>
        </row>
        <row r="52">
          <cell r="A52" t="str">
            <v>CN3365</v>
          </cell>
          <cell r="B52" t="str">
            <v>KULBDRRANACN3365</v>
          </cell>
        </row>
        <row r="53">
          <cell r="A53" t="str">
            <v>CN3366</v>
          </cell>
          <cell r="B53" t="str">
            <v>TULBDRRANACN3366</v>
          </cell>
        </row>
        <row r="54">
          <cell r="A54" t="str">
            <v>CN3367</v>
          </cell>
          <cell r="B54" t="str">
            <v>NURBDRTHAPACN3367</v>
          </cell>
        </row>
        <row r="55">
          <cell r="A55" t="str">
            <v>CN3368</v>
          </cell>
          <cell r="B55" t="str">
            <v>SHIVBDRTHAPACN3368</v>
          </cell>
        </row>
        <row r="56">
          <cell r="A56" t="str">
            <v>CN3369</v>
          </cell>
          <cell r="B56" t="str">
            <v>KUMARRANACN3369</v>
          </cell>
        </row>
        <row r="57">
          <cell r="A57" t="str">
            <v>CN3370</v>
          </cell>
          <cell r="B57" t="str">
            <v>DANBDRTHAPACN3370</v>
          </cell>
        </row>
        <row r="58">
          <cell r="A58" t="str">
            <v>CN3371</v>
          </cell>
          <cell r="B58" t="str">
            <v>AMARSOMAICN3371</v>
          </cell>
        </row>
        <row r="59">
          <cell r="A59" t="str">
            <v>CN3372</v>
          </cell>
          <cell r="B59" t="str">
            <v>GHYANBDRRANACN3372</v>
          </cell>
        </row>
        <row r="60">
          <cell r="A60" t="str">
            <v>CN3373</v>
          </cell>
          <cell r="B60" t="str">
            <v>MEMANSINGHRANACN3373</v>
          </cell>
        </row>
        <row r="61">
          <cell r="A61" t="str">
            <v>CN3374</v>
          </cell>
          <cell r="B61" t="str">
            <v>DHANBDRRANACN3374</v>
          </cell>
        </row>
        <row r="62">
          <cell r="A62" t="str">
            <v>CN3375</v>
          </cell>
          <cell r="B62" t="str">
            <v>DALBDRRANACN3375</v>
          </cell>
        </row>
        <row r="63">
          <cell r="A63" t="str">
            <v>CN3376</v>
          </cell>
          <cell r="B63" t="str">
            <v>KEWARSINGHTHAPACN3376</v>
          </cell>
        </row>
        <row r="64">
          <cell r="A64" t="str">
            <v>CN3377</v>
          </cell>
          <cell r="B64" t="str">
            <v>YAMBDRTHAPACN3377</v>
          </cell>
        </row>
        <row r="65">
          <cell r="A65" t="str">
            <v>CN3378</v>
          </cell>
          <cell r="B65" t="str">
            <v>RAMUKAUSILACN3378</v>
          </cell>
        </row>
        <row r="66">
          <cell r="A66" t="str">
            <v>CN3379</v>
          </cell>
          <cell r="B66" t="str">
            <v>CHUKBDRTHAPACN3379</v>
          </cell>
        </row>
        <row r="67">
          <cell r="A67" t="str">
            <v>CN3380</v>
          </cell>
          <cell r="B67" t="str">
            <v>CHANDRABDRRESHMICN3380</v>
          </cell>
        </row>
        <row r="68">
          <cell r="A68" t="str">
            <v>CN3381</v>
          </cell>
          <cell r="B68" t="str">
            <v>KISHANTHAPACN3381</v>
          </cell>
        </row>
        <row r="69">
          <cell r="A69" t="str">
            <v>CN3382</v>
          </cell>
          <cell r="B69" t="str">
            <v>TEKBDRB.K.CN3382</v>
          </cell>
        </row>
        <row r="70">
          <cell r="A70" t="str">
            <v>CN3383</v>
          </cell>
          <cell r="B70" t="str">
            <v>RIMBDRB.K.CN3383</v>
          </cell>
        </row>
        <row r="71">
          <cell r="A71" t="str">
            <v>CN3384</v>
          </cell>
          <cell r="B71" t="str">
            <v>MAHENDRATHAPACN3384</v>
          </cell>
        </row>
        <row r="72">
          <cell r="A72" t="str">
            <v>CN3385</v>
          </cell>
          <cell r="B72" t="str">
            <v>OMBDRTHAPACN3385</v>
          </cell>
        </row>
        <row r="73">
          <cell r="A73" t="str">
            <v>CN3386</v>
          </cell>
          <cell r="B73" t="str">
            <v>HEMBDRNEPALICN3386</v>
          </cell>
        </row>
        <row r="74">
          <cell r="A74" t="str">
            <v>CN3387</v>
          </cell>
          <cell r="B74" t="str">
            <v>KHEMNARAYANARYALCN3387</v>
          </cell>
        </row>
        <row r="75">
          <cell r="A75" t="str">
            <v>CN3388</v>
          </cell>
          <cell r="B75" t="str">
            <v>RAMBDRRANACN3388</v>
          </cell>
        </row>
        <row r="76">
          <cell r="A76" t="str">
            <v>CN3389</v>
          </cell>
          <cell r="B76" t="str">
            <v>KRISHNABDRHITANCN3389</v>
          </cell>
        </row>
        <row r="77">
          <cell r="A77" t="str">
            <v>CN3390</v>
          </cell>
          <cell r="B77" t="str">
            <v>CHANDRAKUMARTHAPACN3390</v>
          </cell>
        </row>
        <row r="78">
          <cell r="A78" t="str">
            <v>CN3391</v>
          </cell>
          <cell r="B78" t="str">
            <v>BINODKUMARTHAPACN3391</v>
          </cell>
        </row>
        <row r="79">
          <cell r="A79" t="str">
            <v>CN3392</v>
          </cell>
          <cell r="B79" t="str">
            <v>TOPBDRB.K.CN3392</v>
          </cell>
        </row>
        <row r="80">
          <cell r="A80" t="str">
            <v>CN3393</v>
          </cell>
          <cell r="B80" t="str">
            <v>GIRMADARLAMICN3393</v>
          </cell>
        </row>
        <row r="81">
          <cell r="A81" t="str">
            <v>CN3394</v>
          </cell>
          <cell r="B81" t="str">
            <v>CHANDRABDRGAHACN3394</v>
          </cell>
        </row>
        <row r="82">
          <cell r="A82" t="str">
            <v>CN3395</v>
          </cell>
          <cell r="B82" t="str">
            <v>TEJBDRTHAPACN3395</v>
          </cell>
        </row>
        <row r="83">
          <cell r="A83" t="str">
            <v>CN3396</v>
          </cell>
          <cell r="B83" t="str">
            <v>JAIBDRTHAPACN3396</v>
          </cell>
        </row>
        <row r="84">
          <cell r="A84" t="str">
            <v>CN3397</v>
          </cell>
          <cell r="B84" t="str">
            <v>TILBDRTHAPACN3397</v>
          </cell>
        </row>
        <row r="85">
          <cell r="A85" t="str">
            <v>CN3398</v>
          </cell>
          <cell r="B85" t="str">
            <v>BINODKUMARSHRESTHACN3398</v>
          </cell>
        </row>
        <row r="86">
          <cell r="A86" t="str">
            <v>CN3399</v>
          </cell>
          <cell r="B86" t="str">
            <v>BHEKBDRTHAPACN3399</v>
          </cell>
        </row>
        <row r="87">
          <cell r="A87" t="str">
            <v>CN3400</v>
          </cell>
          <cell r="B87" t="str">
            <v>EKBDRSINGJALICN3400</v>
          </cell>
        </row>
        <row r="88">
          <cell r="A88" t="str">
            <v>CN3401</v>
          </cell>
          <cell r="B88" t="str">
            <v>PREMSINGHRANACN3401</v>
          </cell>
        </row>
        <row r="89">
          <cell r="A89" t="str">
            <v>CN3402</v>
          </cell>
          <cell r="B89" t="str">
            <v>HOMBDRTHAPACN3402</v>
          </cell>
        </row>
        <row r="90">
          <cell r="A90" t="str">
            <v>CN3403</v>
          </cell>
          <cell r="B90" t="str">
            <v>RAMESHTHAPACN3403</v>
          </cell>
        </row>
        <row r="91">
          <cell r="A91" t="str">
            <v>CN3404</v>
          </cell>
          <cell r="B91" t="str">
            <v>KEMARSINGHTHAPACN3404</v>
          </cell>
        </row>
        <row r="92">
          <cell r="A92" t="str">
            <v>CN3405</v>
          </cell>
          <cell r="B92" t="str">
            <v>DEVBDRSARU</v>
          </cell>
        </row>
        <row r="93">
          <cell r="A93" t="str">
            <v>CN3406</v>
          </cell>
          <cell r="B93" t="str">
            <v>GHYANBDRSINGJALICN3406</v>
          </cell>
        </row>
        <row r="94">
          <cell r="A94" t="str">
            <v>CN3407</v>
          </cell>
          <cell r="B94" t="str">
            <v>NUKULB.K.CN3407</v>
          </cell>
        </row>
        <row r="95">
          <cell r="A95" t="str">
            <v>CN3408</v>
          </cell>
          <cell r="B95" t="str">
            <v>YAMBDRTHAPACN3408</v>
          </cell>
        </row>
        <row r="96">
          <cell r="A96" t="str">
            <v>CN3409</v>
          </cell>
          <cell r="B96" t="str">
            <v>RESHAMBDRPALLICN3409</v>
          </cell>
        </row>
        <row r="97">
          <cell r="A97" t="str">
            <v>CN3410</v>
          </cell>
          <cell r="B97" t="str">
            <v>DALBDRCHAWHANCN3410</v>
          </cell>
        </row>
        <row r="98">
          <cell r="A98" t="str">
            <v>CN3411</v>
          </cell>
          <cell r="B98" t="str">
            <v>KHUMBDRTHAPACN3411</v>
          </cell>
        </row>
        <row r="99">
          <cell r="A99" t="str">
            <v>CN3412</v>
          </cell>
          <cell r="B99" t="str">
            <v>PADAMBDRGURUNGCN3412</v>
          </cell>
        </row>
        <row r="100">
          <cell r="A100" t="str">
            <v>CN3413</v>
          </cell>
          <cell r="B100" t="str">
            <v>BHIMKAJIGURUNGCN3413</v>
          </cell>
        </row>
        <row r="101">
          <cell r="A101" t="str">
            <v>CN3414</v>
          </cell>
          <cell r="B101" t="str">
            <v>DAMAGURUNGCN3414</v>
          </cell>
        </row>
        <row r="102">
          <cell r="A102" t="str">
            <v>CN3415</v>
          </cell>
          <cell r="B102" t="str">
            <v>TIKPRASADGURUNGCN3415</v>
          </cell>
        </row>
        <row r="103">
          <cell r="A103" t="str">
            <v>CN3416</v>
          </cell>
          <cell r="B103" t="str">
            <v>BHOJBDRGURUNGCN3416</v>
          </cell>
        </row>
        <row r="104">
          <cell r="A104" t="str">
            <v>CN3417</v>
          </cell>
          <cell r="B104" t="str">
            <v>HOMLALSARUCN3417</v>
          </cell>
        </row>
        <row r="105">
          <cell r="A105" t="str">
            <v>CN3418</v>
          </cell>
          <cell r="B105" t="str">
            <v>NARENDRARANACN3418</v>
          </cell>
        </row>
        <row r="106">
          <cell r="A106" t="str">
            <v>CN3419</v>
          </cell>
          <cell r="B106" t="str">
            <v>GIRIPSDTHAPACN3419</v>
          </cell>
        </row>
        <row r="107">
          <cell r="A107" t="str">
            <v>CN3420</v>
          </cell>
          <cell r="B107" t="str">
            <v>CHETBDRSINGJALICN3420</v>
          </cell>
        </row>
        <row r="108">
          <cell r="A108" t="str">
            <v>CN3421</v>
          </cell>
          <cell r="B108" t="str">
            <v>DILBDRRANACN3421</v>
          </cell>
        </row>
        <row r="109">
          <cell r="A109" t="str">
            <v>CN3422</v>
          </cell>
          <cell r="B109" t="str">
            <v>PREMBDRGURUNGCN3422</v>
          </cell>
        </row>
        <row r="110">
          <cell r="A110" t="str">
            <v>CN3423</v>
          </cell>
          <cell r="B110" t="str">
            <v>GOPIRAMTHAPACN3423</v>
          </cell>
        </row>
        <row r="111">
          <cell r="A111" t="str">
            <v>CN3424</v>
          </cell>
          <cell r="B111" t="str">
            <v>BIKASHSHRESTHACN3424</v>
          </cell>
        </row>
        <row r="112">
          <cell r="A112" t="str">
            <v>CN3425</v>
          </cell>
          <cell r="B112" t="str">
            <v>NETRABDRTHAPACN3425</v>
          </cell>
        </row>
        <row r="113">
          <cell r="A113" t="str">
            <v>CN3426</v>
          </cell>
          <cell r="B113" t="str">
            <v>PREMBDRTHAPACN3426</v>
          </cell>
        </row>
        <row r="114">
          <cell r="A114" t="str">
            <v>CN3427</v>
          </cell>
          <cell r="B114" t="str">
            <v>MINBDRSUNARICN3427</v>
          </cell>
        </row>
        <row r="115">
          <cell r="A115" t="str">
            <v>CN3428</v>
          </cell>
          <cell r="B115" t="str">
            <v>NANDALALRANACN3428</v>
          </cell>
        </row>
        <row r="116">
          <cell r="A116" t="str">
            <v>CN3429</v>
          </cell>
          <cell r="B116" t="str">
            <v>LIMBDRRANACN3429</v>
          </cell>
        </row>
        <row r="117">
          <cell r="A117" t="str">
            <v>CN3430</v>
          </cell>
          <cell r="B117" t="str">
            <v>BABULALHISKICN3430</v>
          </cell>
        </row>
        <row r="118">
          <cell r="A118" t="str">
            <v>CN3431</v>
          </cell>
          <cell r="B118" t="str">
            <v>KRISHNARANACN3431</v>
          </cell>
        </row>
        <row r="119">
          <cell r="A119" t="str">
            <v>CN3432</v>
          </cell>
          <cell r="B119" t="str">
            <v>TEKBDRPULAMICN3432</v>
          </cell>
        </row>
        <row r="120">
          <cell r="A120" t="str">
            <v>CN3433</v>
          </cell>
          <cell r="B120" t="str">
            <v>BHIMBDRSINGJALICN3433</v>
          </cell>
        </row>
        <row r="121">
          <cell r="A121" t="str">
            <v>CN3434</v>
          </cell>
          <cell r="B121" t="str">
            <v>TEKBDRTHAPACN3434</v>
          </cell>
        </row>
        <row r="122">
          <cell r="A122" t="str">
            <v>CN3435</v>
          </cell>
          <cell r="B122" t="str">
            <v>GUMANTHAPACN3435</v>
          </cell>
        </row>
        <row r="123">
          <cell r="A123" t="str">
            <v>CN3490</v>
          </cell>
          <cell r="B123" t="str">
            <v>PADAMBDRALECN3490</v>
          </cell>
        </row>
        <row r="124">
          <cell r="A124" t="str">
            <v>CN3492</v>
          </cell>
          <cell r="B124" t="str">
            <v>KRISHNABDRTHAPACN3492</v>
          </cell>
        </row>
        <row r="125">
          <cell r="A125" t="str">
            <v>CN3493</v>
          </cell>
          <cell r="B125" t="str">
            <v>SHYAMBDRDARLAMICN3493</v>
          </cell>
        </row>
        <row r="126">
          <cell r="A126" t="str">
            <v>CN3494</v>
          </cell>
          <cell r="B126" t="str">
            <v>TULSHIRAMKAUCHA3494</v>
          </cell>
        </row>
        <row r="127">
          <cell r="A127" t="str">
            <v>CN3495</v>
          </cell>
          <cell r="B127" t="str">
            <v>GIRIPSDTHAPA3495</v>
          </cell>
        </row>
        <row r="128">
          <cell r="A128" t="str">
            <v>CN3496</v>
          </cell>
          <cell r="B128" t="str">
            <v>PRAKASHTHAPA3496</v>
          </cell>
        </row>
        <row r="129">
          <cell r="A129" t="str">
            <v>CN3497</v>
          </cell>
          <cell r="B129" t="str">
            <v>LOKBDRDAGAMI3497</v>
          </cell>
        </row>
        <row r="130">
          <cell r="A130" t="str">
            <v>CN3498</v>
          </cell>
          <cell r="B130" t="str">
            <v>MITHABDRTHAPA3498</v>
          </cell>
        </row>
        <row r="131">
          <cell r="A131" t="str">
            <v>CN3499</v>
          </cell>
          <cell r="B131" t="str">
            <v>SASIRAMDAGAMI3499</v>
          </cell>
        </row>
        <row r="132">
          <cell r="A132" t="str">
            <v>CN3500</v>
          </cell>
          <cell r="B132" t="str">
            <v>JITENDRASHREES3500</v>
          </cell>
        </row>
        <row r="133">
          <cell r="A133" t="str">
            <v>CN3501</v>
          </cell>
          <cell r="B133" t="str">
            <v>NAWALSINGH3501</v>
          </cell>
        </row>
        <row r="134">
          <cell r="A134" t="str">
            <v>CN3502</v>
          </cell>
          <cell r="B134" t="str">
            <v>RUDRABDRSUNARI3502</v>
          </cell>
        </row>
        <row r="135">
          <cell r="A135" t="str">
            <v>CN3503</v>
          </cell>
          <cell r="B135" t="str">
            <v>DINESHKUMARBUDHATHOKI3503</v>
          </cell>
        </row>
        <row r="136">
          <cell r="A136" t="str">
            <v>CN3504</v>
          </cell>
          <cell r="B136" t="str">
            <v>THAMANSINGHTHAPA3504</v>
          </cell>
        </row>
        <row r="137">
          <cell r="A137" t="str">
            <v>CN3505</v>
          </cell>
          <cell r="B137" t="str">
            <v>KARANBDRGHARTI3505</v>
          </cell>
        </row>
        <row r="138">
          <cell r="A138" t="str">
            <v>CN3506</v>
          </cell>
          <cell r="B138" t="str">
            <v>CHURABDRB.K.3506</v>
          </cell>
        </row>
        <row r="139">
          <cell r="A139" t="str">
            <v>CN3507</v>
          </cell>
          <cell r="B139" t="str">
            <v>BHANUBHAKTAPARIYAR-3507</v>
          </cell>
        </row>
        <row r="140">
          <cell r="A140" t="str">
            <v>CN3508</v>
          </cell>
          <cell r="B140" t="str">
            <v>MANBDRTHAPA-3508</v>
          </cell>
        </row>
        <row r="141">
          <cell r="A141" t="str">
            <v>CN3509</v>
          </cell>
          <cell r="B141" t="str">
            <v>SHANKARGIRI-3509</v>
          </cell>
        </row>
        <row r="142">
          <cell r="A142" t="str">
            <v>CN3510</v>
          </cell>
          <cell r="B142" t="str">
            <v>SANDEEPKR.SRIVASTAV-3510</v>
          </cell>
        </row>
        <row r="143">
          <cell r="A143" t="str">
            <v>CN3511</v>
          </cell>
          <cell r="B143" t="str">
            <v>PRADEEPSOREN-3511</v>
          </cell>
        </row>
        <row r="144">
          <cell r="A144" t="str">
            <v>CN3512</v>
          </cell>
          <cell r="B144" t="str">
            <v>KADEVMURMU-3512</v>
          </cell>
        </row>
        <row r="145">
          <cell r="A145" t="str">
            <v>CN3513</v>
          </cell>
          <cell r="B145" t="str">
            <v>NUNUDHANMURMU-3513</v>
          </cell>
        </row>
        <row r="146">
          <cell r="A146" t="str">
            <v>CN3514</v>
          </cell>
          <cell r="B146" t="str">
            <v>PREMHEMBROM-3514</v>
          </cell>
        </row>
        <row r="147">
          <cell r="A147" t="str">
            <v>CN3515</v>
          </cell>
          <cell r="B147" t="str">
            <v>CHUNUMURMU-3515</v>
          </cell>
        </row>
        <row r="148">
          <cell r="A148" t="str">
            <v>CN3516</v>
          </cell>
          <cell r="B148" t="str">
            <v>GOMESHWARTUDU-3516</v>
          </cell>
        </row>
        <row r="149">
          <cell r="A149" t="str">
            <v>CN3517</v>
          </cell>
          <cell r="B149" t="str">
            <v>SHIVADHANTUDU-3517</v>
          </cell>
        </row>
        <row r="150">
          <cell r="A150" t="str">
            <v>CN3518</v>
          </cell>
          <cell r="B150" t="str">
            <v>MUNSHIMARANDI-3518</v>
          </cell>
        </row>
        <row r="151">
          <cell r="A151" t="str">
            <v>CN3519</v>
          </cell>
          <cell r="B151" t="str">
            <v>SHRIJALTUDU3519</v>
          </cell>
        </row>
        <row r="152">
          <cell r="A152" t="str">
            <v>CN3520</v>
          </cell>
          <cell r="B152" t="str">
            <v>SHIVNATHBESRA3520</v>
          </cell>
        </row>
        <row r="153">
          <cell r="A153" t="str">
            <v>CN3521</v>
          </cell>
          <cell r="B153" t="str">
            <v>RAMAYMARANDI-3521</v>
          </cell>
        </row>
        <row r="154">
          <cell r="A154" t="str">
            <v>CN3522</v>
          </cell>
          <cell r="B154" t="str">
            <v>DEVIJALHEMBROM3522</v>
          </cell>
        </row>
        <row r="155">
          <cell r="A155" t="str">
            <v>CN3523</v>
          </cell>
          <cell r="B155" t="str">
            <v>KISUNMURMU-3523</v>
          </cell>
        </row>
        <row r="156">
          <cell r="A156" t="str">
            <v>CN3524</v>
          </cell>
          <cell r="B156" t="str">
            <v>SILECHMURMU-3524</v>
          </cell>
        </row>
        <row r="157">
          <cell r="A157" t="str">
            <v>CN3525</v>
          </cell>
          <cell r="B157" t="str">
            <v>SOPANSOREN-3525</v>
          </cell>
        </row>
        <row r="158">
          <cell r="A158" t="str">
            <v>CN3526</v>
          </cell>
          <cell r="B158" t="str">
            <v>RASIKTUDU-3526</v>
          </cell>
        </row>
        <row r="159">
          <cell r="A159" t="str">
            <v>CN3527</v>
          </cell>
          <cell r="B159" t="str">
            <v>SONADHANKISKU-3527</v>
          </cell>
        </row>
        <row r="160">
          <cell r="A160" t="str">
            <v>CN3528</v>
          </cell>
          <cell r="B160" t="str">
            <v>SULAYMANMURMU-3528</v>
          </cell>
        </row>
        <row r="161">
          <cell r="A161" t="str">
            <v>CN3529</v>
          </cell>
          <cell r="B161" t="str">
            <v>DINESHTUDU-3529</v>
          </cell>
        </row>
        <row r="162">
          <cell r="A162" t="str">
            <v>CN3530</v>
          </cell>
          <cell r="B162" t="str">
            <v>KASHIKBASKI3530</v>
          </cell>
        </row>
        <row r="163">
          <cell r="A163" t="str">
            <v>CN3531</v>
          </cell>
          <cell r="B163" t="str">
            <v>RAJENDRASOREN-3531</v>
          </cell>
        </row>
        <row r="164">
          <cell r="A164" t="str">
            <v>CN3532</v>
          </cell>
          <cell r="B164" t="str">
            <v>KRISHNASOREN-3532</v>
          </cell>
        </row>
        <row r="165">
          <cell r="A165" t="str">
            <v>CN3533</v>
          </cell>
          <cell r="B165" t="str">
            <v>BINODSOREN-3533</v>
          </cell>
        </row>
        <row r="166">
          <cell r="A166" t="str">
            <v>CN3534</v>
          </cell>
          <cell r="B166" t="str">
            <v>SOMLALMURMU-3534</v>
          </cell>
        </row>
        <row r="167">
          <cell r="A167" t="str">
            <v>CN3535</v>
          </cell>
          <cell r="B167" t="str">
            <v>MOHANMARANDI-3535</v>
          </cell>
        </row>
        <row r="168">
          <cell r="A168" t="str">
            <v>CN3536</v>
          </cell>
          <cell r="B168" t="str">
            <v>JOHANMURMU-3536</v>
          </cell>
        </row>
        <row r="169">
          <cell r="A169" t="str">
            <v>CN3537</v>
          </cell>
          <cell r="B169" t="str">
            <v>SITALSOREN-3537</v>
          </cell>
        </row>
        <row r="170">
          <cell r="A170" t="str">
            <v>CN3538</v>
          </cell>
          <cell r="B170" t="str">
            <v>BESRASOREN-3538</v>
          </cell>
        </row>
        <row r="171">
          <cell r="A171" t="str">
            <v>CN3539</v>
          </cell>
          <cell r="B171" t="str">
            <v>UPENDRASINGH-3539</v>
          </cell>
        </row>
        <row r="172">
          <cell r="A172" t="str">
            <v>CN3540</v>
          </cell>
          <cell r="B172" t="str">
            <v>RAKESHPANDEY-3540</v>
          </cell>
        </row>
        <row r="173">
          <cell r="A173" t="str">
            <v>CN3541</v>
          </cell>
          <cell r="B173" t="str">
            <v>RAJKUMARMUKHYA-3541</v>
          </cell>
        </row>
        <row r="174">
          <cell r="A174" t="str">
            <v>CN3542</v>
          </cell>
          <cell r="B174" t="str">
            <v>SHANKARMUKHYA-3542</v>
          </cell>
        </row>
        <row r="175">
          <cell r="A175" t="str">
            <v>CN3543</v>
          </cell>
          <cell r="B175" t="str">
            <v>LAXMIBANKPURI-3543</v>
          </cell>
        </row>
        <row r="176">
          <cell r="A176" t="str">
            <v>CN3544</v>
          </cell>
          <cell r="B176" t="str">
            <v>DHURBAKR.THAPA-3544</v>
          </cell>
        </row>
        <row r="177">
          <cell r="A177" t="str">
            <v>CN4001</v>
          </cell>
          <cell r="B177" t="str">
            <v>BASUDEVPATELC4001</v>
          </cell>
        </row>
        <row r="178">
          <cell r="A178" t="str">
            <v>CN4002</v>
          </cell>
          <cell r="B178" t="str">
            <v>RAJESRAICN4002</v>
          </cell>
        </row>
        <row r="179">
          <cell r="A179" t="str">
            <v>CN4003</v>
          </cell>
          <cell r="B179" t="str">
            <v>LALBDRBUDHACN4003</v>
          </cell>
        </row>
        <row r="180">
          <cell r="A180" t="str">
            <v>CN4004</v>
          </cell>
          <cell r="B180" t="str">
            <v>KRISHNABDRSHREESCN4004</v>
          </cell>
        </row>
        <row r="181">
          <cell r="A181" t="str">
            <v>CN4005</v>
          </cell>
          <cell r="B181" t="str">
            <v>JEETBDRRAKASKOTICN4005</v>
          </cell>
        </row>
        <row r="182">
          <cell r="A182" t="str">
            <v>CN4006</v>
          </cell>
          <cell r="B182" t="str">
            <v>TULPSDTHAPACN4006</v>
          </cell>
        </row>
        <row r="183">
          <cell r="A183" t="str">
            <v>CN4007</v>
          </cell>
          <cell r="B183" t="str">
            <v>BHIMBDRPACHABHAIAC4007</v>
          </cell>
        </row>
        <row r="184">
          <cell r="A184" t="str">
            <v>CN4008</v>
          </cell>
          <cell r="B184" t="str">
            <v>JHALAKUMARTHAPAC4008</v>
          </cell>
        </row>
        <row r="185">
          <cell r="A185" t="str">
            <v>CN4009</v>
          </cell>
          <cell r="B185" t="str">
            <v>EKBDRSUNARC4009</v>
          </cell>
        </row>
        <row r="186">
          <cell r="A186" t="str">
            <v>CN4010</v>
          </cell>
          <cell r="B186" t="str">
            <v>GHYANBDRASLAMIC4010</v>
          </cell>
        </row>
        <row r="187">
          <cell r="A187" t="str">
            <v>CN4011</v>
          </cell>
          <cell r="B187" t="str">
            <v>SASBDRBAGBALC4011</v>
          </cell>
        </row>
        <row r="188">
          <cell r="A188" t="str">
            <v>CN4012</v>
          </cell>
          <cell r="B188" t="str">
            <v>MANBDRDARLAMIC4012</v>
          </cell>
        </row>
        <row r="189">
          <cell r="A189" t="str">
            <v>CN4013</v>
          </cell>
          <cell r="B189" t="str">
            <v>BHIMBDRMAKIMC4013</v>
          </cell>
        </row>
        <row r="190">
          <cell r="A190" t="str">
            <v>CN4014</v>
          </cell>
          <cell r="B190" t="str">
            <v>RAMESHSAMARIC4014</v>
          </cell>
        </row>
        <row r="191">
          <cell r="A191" t="str">
            <v>CN4015</v>
          </cell>
          <cell r="B191" t="str">
            <v>JEETBDRGAHAC4015</v>
          </cell>
        </row>
        <row r="192">
          <cell r="A192" t="str">
            <v>CN4016</v>
          </cell>
          <cell r="B192" t="str">
            <v>DILBDRPUNC4016</v>
          </cell>
        </row>
        <row r="193">
          <cell r="A193" t="str">
            <v>CN4017</v>
          </cell>
          <cell r="B193" t="str">
            <v>VIJAYSHRESTHAC4017</v>
          </cell>
        </row>
        <row r="194">
          <cell r="A194" t="str">
            <v>CN4018</v>
          </cell>
          <cell r="B194" t="str">
            <v>GOPINMURMUC4018</v>
          </cell>
        </row>
        <row r="195">
          <cell r="A195" t="str">
            <v>CN4019</v>
          </cell>
          <cell r="B195" t="str">
            <v>KARANMURMUC4019</v>
          </cell>
        </row>
        <row r="196">
          <cell r="A196" t="str">
            <v>CN4020</v>
          </cell>
          <cell r="B196" t="str">
            <v>SOPNALALTUDUC4020</v>
          </cell>
        </row>
        <row r="197">
          <cell r="A197" t="str">
            <v>CN4021</v>
          </cell>
          <cell r="B197" t="str">
            <v>DILEEPK.C.C4021</v>
          </cell>
        </row>
        <row r="198">
          <cell r="A198" t="str">
            <v>CN4023</v>
          </cell>
          <cell r="B198" t="str">
            <v>SURESHSUNARC4023</v>
          </cell>
        </row>
        <row r="199">
          <cell r="A199" t="str">
            <v>CN4025</v>
          </cell>
          <cell r="B199" t="str">
            <v>TEJENDRAPAIJA4025</v>
          </cell>
        </row>
        <row r="200">
          <cell r="A200" t="str">
            <v>CN4026</v>
          </cell>
          <cell r="B200" t="str">
            <v>LILBDRPAIJA-4026</v>
          </cell>
        </row>
        <row r="201">
          <cell r="A201" t="str">
            <v>CN4027</v>
          </cell>
          <cell r="B201" t="str">
            <v>TOPBDRSHREES-4027</v>
          </cell>
        </row>
        <row r="202">
          <cell r="A202" t="str">
            <v>CN4028</v>
          </cell>
          <cell r="B202" t="str">
            <v>TEKBDRTHAPA-CN4028</v>
          </cell>
        </row>
        <row r="203">
          <cell r="A203" t="str">
            <v>CN4029</v>
          </cell>
          <cell r="B203" t="str">
            <v>GESHBDRSOTI-4029</v>
          </cell>
        </row>
        <row r="204">
          <cell r="A204" t="str">
            <v>CN4030</v>
          </cell>
          <cell r="B204" t="str">
            <v>RAMBDRSOTI-4030</v>
          </cell>
        </row>
        <row r="205">
          <cell r="A205" t="str">
            <v>CN4031</v>
          </cell>
          <cell r="B205" t="str">
            <v>JANGABDRRANA-4031</v>
          </cell>
        </row>
        <row r="206">
          <cell r="A206" t="str">
            <v>CN4032</v>
          </cell>
          <cell r="B206" t="str">
            <v>PITBDRSARU-4032</v>
          </cell>
        </row>
        <row r="207">
          <cell r="A207" t="str">
            <v>CN4033</v>
          </cell>
          <cell r="B207" t="str">
            <v>BIRENTHAPA-4033</v>
          </cell>
        </row>
        <row r="208">
          <cell r="A208" t="str">
            <v>CN4034</v>
          </cell>
          <cell r="B208" t="str">
            <v>RAJKUMARRANA-4034</v>
          </cell>
        </row>
        <row r="209">
          <cell r="A209" t="str">
            <v>CN4035</v>
          </cell>
          <cell r="B209" t="str">
            <v>AMARRANA-4035</v>
          </cell>
        </row>
        <row r="210">
          <cell r="A210" t="str">
            <v>CN4036</v>
          </cell>
          <cell r="B210" t="str">
            <v>BIRENDRARANA-4036</v>
          </cell>
        </row>
        <row r="211">
          <cell r="A211" t="str">
            <v>CN4037</v>
          </cell>
          <cell r="B211" t="str">
            <v>CHANDRABDRRANA-CN4037</v>
          </cell>
        </row>
        <row r="212">
          <cell r="A212" t="str">
            <v>CN4038</v>
          </cell>
          <cell r="B212" t="str">
            <v>GIRBDRGHARTIMAGAR-CN4038</v>
          </cell>
        </row>
        <row r="213">
          <cell r="A213" t="str">
            <v>CN4039</v>
          </cell>
          <cell r="B213" t="str">
            <v>DEEPAKPUN-4039</v>
          </cell>
        </row>
        <row r="214">
          <cell r="A214" t="str">
            <v>CN4040</v>
          </cell>
          <cell r="B214" t="str">
            <v>PADAMBDRPUN-4040</v>
          </cell>
        </row>
        <row r="215">
          <cell r="A215" t="str">
            <v>CN4041</v>
          </cell>
          <cell r="B215" t="str">
            <v>DURGABDRKHADKA-4041</v>
          </cell>
        </row>
        <row r="216">
          <cell r="A216" t="str">
            <v>CN4042</v>
          </cell>
          <cell r="B216" t="str">
            <v>BUDHIBDRGURUNG4042</v>
          </cell>
        </row>
        <row r="217">
          <cell r="A217" t="str">
            <v>CN4043</v>
          </cell>
          <cell r="B217" t="str">
            <v>GOKARNAPOUDEL-4043</v>
          </cell>
        </row>
        <row r="218">
          <cell r="A218" t="str">
            <v>CN4044</v>
          </cell>
          <cell r="B218" t="str">
            <v>KRISHNAPSDBHATTARAY</v>
          </cell>
        </row>
        <row r="219">
          <cell r="A219" t="str">
            <v>CN4045</v>
          </cell>
          <cell r="B219" t="str">
            <v>SHAMBHUSHARMA-4045</v>
          </cell>
        </row>
        <row r="220">
          <cell r="A220" t="str">
            <v>CN4046</v>
          </cell>
          <cell r="B220" t="str">
            <v>BINDESHORSHARMA-4046</v>
          </cell>
        </row>
        <row r="221">
          <cell r="A221" t="str">
            <v>CN4047</v>
          </cell>
          <cell r="B221" t="str">
            <v>ARJUNHEMBROM-4047</v>
          </cell>
        </row>
        <row r="222">
          <cell r="A222" t="str">
            <v>CN4048</v>
          </cell>
          <cell r="B222" t="str">
            <v>BIKRAMMANANDHAR</v>
          </cell>
        </row>
        <row r="223">
          <cell r="A223" t="str">
            <v>CN4049</v>
          </cell>
          <cell r="B223" t="str">
            <v>LALBDRTHAPA-CN4049</v>
          </cell>
        </row>
        <row r="224">
          <cell r="A224" t="str">
            <v>CN4050</v>
          </cell>
          <cell r="B224" t="str">
            <v>JITBDRRAKASKOTI-4050</v>
          </cell>
        </row>
        <row r="225">
          <cell r="A225" t="str">
            <v>CN4051</v>
          </cell>
          <cell r="B225" t="str">
            <v>HIRABDRPUN-4051</v>
          </cell>
        </row>
        <row r="226">
          <cell r="A226" t="str">
            <v>CN4052</v>
          </cell>
          <cell r="B226" t="str">
            <v>YAMBDRGHARTI-4052</v>
          </cell>
        </row>
        <row r="227">
          <cell r="A227" t="str">
            <v>CN4053</v>
          </cell>
          <cell r="B227" t="str">
            <v>NARBDRKAUCHA-4053</v>
          </cell>
        </row>
        <row r="228">
          <cell r="A228" t="str">
            <v>CN4054</v>
          </cell>
          <cell r="B228" t="str">
            <v>BELBDRTHAPA-4054</v>
          </cell>
        </row>
        <row r="229">
          <cell r="A229" t="str">
            <v>CN4055</v>
          </cell>
          <cell r="B229" t="str">
            <v>BELBDRRANA-4055</v>
          </cell>
        </row>
        <row r="230">
          <cell r="A230" t="str">
            <v>CN4056</v>
          </cell>
          <cell r="B230" t="str">
            <v>RAJENDRATHAPA-4056</v>
          </cell>
        </row>
        <row r="231">
          <cell r="A231" t="str">
            <v>CN4057</v>
          </cell>
          <cell r="B231" t="str">
            <v>MANOJKUMARPOTEL-4057</v>
          </cell>
        </row>
        <row r="232">
          <cell r="A232" t="str">
            <v>CN4058</v>
          </cell>
          <cell r="B232" t="str">
            <v>MOHANKUMARPOTEL-4058</v>
          </cell>
        </row>
        <row r="233">
          <cell r="A233" t="str">
            <v>CN4059</v>
          </cell>
          <cell r="B233" t="str">
            <v>CHHOTELALPANDIT</v>
          </cell>
        </row>
        <row r="234">
          <cell r="A234" t="str">
            <v>CN4060</v>
          </cell>
          <cell r="B234" t="str">
            <v>JALESORPANDIT-4060</v>
          </cell>
        </row>
        <row r="235">
          <cell r="A235" t="str">
            <v>CN4061</v>
          </cell>
          <cell r="B235" t="str">
            <v>BRIJKUMARMAHATO</v>
          </cell>
        </row>
        <row r="236">
          <cell r="A236" t="str">
            <v>CN4062</v>
          </cell>
          <cell r="B236" t="str">
            <v>BINODKUMARMAHATO-4062</v>
          </cell>
        </row>
        <row r="237">
          <cell r="A237" t="str">
            <v>CN4063</v>
          </cell>
          <cell r="B237" t="str">
            <v>SANTOSHKUMARPANDIT-4063</v>
          </cell>
        </row>
        <row r="238">
          <cell r="A238" t="str">
            <v>CN4064</v>
          </cell>
          <cell r="B238" t="str">
            <v>DEVENDRAPANDIT-4064</v>
          </cell>
        </row>
        <row r="239">
          <cell r="A239" t="str">
            <v>CN4065</v>
          </cell>
          <cell r="B239" t="str">
            <v>SUNILRAJOK-4065</v>
          </cell>
        </row>
        <row r="240">
          <cell r="A240" t="str">
            <v>CN4066</v>
          </cell>
          <cell r="B240" t="str">
            <v>AJAYKUMARTHAKUR-4066</v>
          </cell>
        </row>
        <row r="241">
          <cell r="A241" t="str">
            <v>CN4067</v>
          </cell>
          <cell r="B241" t="str">
            <v>DEEPAKROUT-4067</v>
          </cell>
        </row>
        <row r="242">
          <cell r="A242" t="str">
            <v>CN4068</v>
          </cell>
          <cell r="B242" t="str">
            <v>RUPANMAHATO-4068</v>
          </cell>
        </row>
        <row r="243">
          <cell r="A243" t="str">
            <v>CN4069</v>
          </cell>
          <cell r="B243" t="str">
            <v>TRIBHUWANMURMU-4069</v>
          </cell>
        </row>
        <row r="244">
          <cell r="A244" t="str">
            <v>CN4070</v>
          </cell>
          <cell r="B244" t="str">
            <v>JITBDRTHAPA4070</v>
          </cell>
        </row>
        <row r="245">
          <cell r="A245" t="str">
            <v>CN4071</v>
          </cell>
          <cell r="B245" t="str">
            <v>SURESHGURUNG4071</v>
          </cell>
        </row>
        <row r="246">
          <cell r="A246" t="str">
            <v>CN4072</v>
          </cell>
          <cell r="B246" t="str">
            <v>BHAKTABDRGURUNG4072</v>
          </cell>
        </row>
        <row r="247">
          <cell r="A247" t="str">
            <v>CN4073</v>
          </cell>
          <cell r="B247" t="str">
            <v>SHANKARSHREES4073</v>
          </cell>
        </row>
        <row r="248">
          <cell r="A248" t="str">
            <v>CN4074</v>
          </cell>
          <cell r="B248" t="str">
            <v>KARNABDRSINGALI-4074</v>
          </cell>
        </row>
        <row r="249">
          <cell r="A249" t="str">
            <v>CN4075</v>
          </cell>
          <cell r="B249" t="str">
            <v>JHAPINDRATHAPA4075</v>
          </cell>
        </row>
        <row r="250">
          <cell r="A250" t="str">
            <v>CN4076</v>
          </cell>
          <cell r="B250" t="str">
            <v>BHAGWANROUT4076</v>
          </cell>
        </row>
        <row r="251">
          <cell r="A251" t="str">
            <v>CN4077</v>
          </cell>
          <cell r="B251" t="str">
            <v>ROSHANKUMAR4077</v>
          </cell>
        </row>
        <row r="252">
          <cell r="A252" t="str">
            <v>CN4078</v>
          </cell>
          <cell r="B252" t="str">
            <v>SANTAKUMAR4078</v>
          </cell>
        </row>
        <row r="253">
          <cell r="A253" t="str">
            <v>CN4079</v>
          </cell>
          <cell r="B253" t="str">
            <v>RAJUKUMAR4079</v>
          </cell>
        </row>
        <row r="254">
          <cell r="A254" t="str">
            <v>CN4080</v>
          </cell>
          <cell r="B254" t="str">
            <v>NILESHKUMAR4080</v>
          </cell>
        </row>
        <row r="255">
          <cell r="A255" t="str">
            <v>CN4081</v>
          </cell>
          <cell r="B255" t="str">
            <v>BHIMNATHSINGH4081</v>
          </cell>
        </row>
        <row r="256">
          <cell r="A256" t="str">
            <v>CN4082</v>
          </cell>
          <cell r="B256" t="str">
            <v>RAJBHUSHANKUMAR4082</v>
          </cell>
        </row>
        <row r="257">
          <cell r="A257" t="str">
            <v>CN4083</v>
          </cell>
          <cell r="B257" t="str">
            <v>BABUJIMARANDI4083</v>
          </cell>
        </row>
        <row r="258">
          <cell r="A258" t="str">
            <v>CN4084</v>
          </cell>
          <cell r="B258" t="str">
            <v>LILUMARANDI4084</v>
          </cell>
        </row>
        <row r="259">
          <cell r="A259" t="str">
            <v>CN4085</v>
          </cell>
          <cell r="B259" t="str">
            <v>MAHESHKUMAR4085</v>
          </cell>
        </row>
        <row r="260">
          <cell r="A260" t="str">
            <v>CN4086</v>
          </cell>
          <cell r="B260" t="str">
            <v>DAMBDRDARLAMI4086</v>
          </cell>
        </row>
        <row r="261">
          <cell r="A261" t="str">
            <v>CN4087</v>
          </cell>
          <cell r="B261" t="str">
            <v>BABURAMKHADKA4087</v>
          </cell>
        </row>
        <row r="262">
          <cell r="A262" t="str">
            <v>CN4088</v>
          </cell>
          <cell r="B262" t="str">
            <v>DINESHPSDTHARU4088</v>
          </cell>
        </row>
        <row r="263">
          <cell r="A263" t="str">
            <v>CN4089</v>
          </cell>
          <cell r="B263" t="str">
            <v>HARIHARTHARU4089</v>
          </cell>
        </row>
        <row r="264">
          <cell r="A264" t="str">
            <v>CN4090</v>
          </cell>
          <cell r="B264" t="str">
            <v>RAMESHCHOUDHARY4090</v>
          </cell>
        </row>
        <row r="265">
          <cell r="A265" t="str">
            <v>CN4091</v>
          </cell>
          <cell r="B265" t="str">
            <v>LALBDRGHARTIMAGAR4091</v>
          </cell>
        </row>
        <row r="266">
          <cell r="A266" t="str">
            <v>CN4092</v>
          </cell>
          <cell r="B266" t="str">
            <v>RIMBDRCHHETRI4092</v>
          </cell>
        </row>
        <row r="267">
          <cell r="A267" t="str">
            <v>CN4093</v>
          </cell>
          <cell r="B267" t="str">
            <v>JANGABDRTHARU4093</v>
          </cell>
        </row>
        <row r="268">
          <cell r="A268" t="str">
            <v>CN4094</v>
          </cell>
          <cell r="B268" t="str">
            <v>DILBDRGHARTI4094</v>
          </cell>
        </row>
        <row r="269">
          <cell r="A269" t="str">
            <v>CN4095</v>
          </cell>
          <cell r="B269" t="str">
            <v>BOMBDRCHHATRICN4095</v>
          </cell>
        </row>
        <row r="270">
          <cell r="A270" t="str">
            <v>CN4096</v>
          </cell>
          <cell r="B270" t="str">
            <v>RUWANHANSDA4096</v>
          </cell>
        </row>
        <row r="271">
          <cell r="A271" t="str">
            <v>CN4097</v>
          </cell>
          <cell r="B271" t="str">
            <v>PREMMARANDI4097</v>
          </cell>
        </row>
        <row r="272">
          <cell r="A272" t="str">
            <v>CN4098</v>
          </cell>
          <cell r="B272" t="str">
            <v>DHUBIKISKU4098</v>
          </cell>
        </row>
        <row r="273">
          <cell r="A273" t="str">
            <v>CN4099</v>
          </cell>
          <cell r="B273" t="str">
            <v>MANMOHANHEMBRON4099</v>
          </cell>
        </row>
        <row r="274">
          <cell r="A274" t="str">
            <v>CN4100</v>
          </cell>
          <cell r="B274" t="str">
            <v>SAHLAMARANDI4100</v>
          </cell>
        </row>
        <row r="275">
          <cell r="A275" t="str">
            <v>CN4101</v>
          </cell>
          <cell r="B275" t="str">
            <v>HUNDARHEMRAM4101</v>
          </cell>
        </row>
        <row r="276">
          <cell r="A276" t="str">
            <v>CN4102</v>
          </cell>
          <cell r="B276" t="str">
            <v>JIBSALTUDU4102</v>
          </cell>
        </row>
        <row r="277">
          <cell r="A277" t="str">
            <v>CN4103</v>
          </cell>
          <cell r="B277" t="str">
            <v>RAMESHWARMARANDI4103</v>
          </cell>
        </row>
        <row r="278">
          <cell r="A278" t="str">
            <v>CN4104</v>
          </cell>
          <cell r="B278" t="str">
            <v>MANOHALHEMBROM4104</v>
          </cell>
        </row>
        <row r="279">
          <cell r="A279" t="str">
            <v>CN4105</v>
          </cell>
          <cell r="B279" t="str">
            <v>NUNVAHEMBROM4105</v>
          </cell>
        </row>
        <row r="280">
          <cell r="A280" t="str">
            <v>CN4106</v>
          </cell>
          <cell r="B280" t="str">
            <v>RAMSHREYTUDU4106</v>
          </cell>
        </row>
        <row r="281">
          <cell r="A281" t="str">
            <v>CN4107</v>
          </cell>
          <cell r="B281" t="str">
            <v>MOLMINSOREN4107</v>
          </cell>
        </row>
        <row r="282">
          <cell r="A282" t="str">
            <v>CN4108</v>
          </cell>
          <cell r="B282" t="str">
            <v>SUSHILTUDU4108</v>
          </cell>
        </row>
        <row r="283">
          <cell r="A283" t="str">
            <v>CN4109</v>
          </cell>
          <cell r="B283" t="str">
            <v>NIRMALTUDU4109</v>
          </cell>
        </row>
        <row r="284">
          <cell r="A284" t="str">
            <v>CN4110</v>
          </cell>
          <cell r="B284" t="str">
            <v>BUDONHEMBROM4110</v>
          </cell>
        </row>
        <row r="285">
          <cell r="A285" t="str">
            <v>CN4111</v>
          </cell>
          <cell r="B285" t="str">
            <v>HAWOLDARHEMBROM4111</v>
          </cell>
        </row>
        <row r="286">
          <cell r="A286" t="str">
            <v>CN4112</v>
          </cell>
          <cell r="B286" t="str">
            <v>BITKATUDU4112</v>
          </cell>
        </row>
        <row r="287">
          <cell r="A287" t="str">
            <v>CN4113</v>
          </cell>
          <cell r="B287" t="str">
            <v>PARMESHOLMARANDI4113</v>
          </cell>
        </row>
        <row r="288">
          <cell r="A288" t="str">
            <v>CN4114</v>
          </cell>
          <cell r="B288" t="str">
            <v>BHAGANMARANDI4114</v>
          </cell>
        </row>
        <row r="289">
          <cell r="A289" t="str">
            <v>CN4115</v>
          </cell>
          <cell r="B289" t="str">
            <v>BABUDHANTUDU4115</v>
          </cell>
        </row>
        <row r="290">
          <cell r="A290" t="str">
            <v>CN4116</v>
          </cell>
          <cell r="B290" t="str">
            <v>ANILSOREN4116</v>
          </cell>
        </row>
        <row r="291">
          <cell r="A291" t="str">
            <v>CN4117</v>
          </cell>
          <cell r="B291" t="str">
            <v>SOMMARANDI-4117</v>
          </cell>
        </row>
        <row r="292">
          <cell r="A292" t="str">
            <v>CN4118</v>
          </cell>
          <cell r="B292" t="str">
            <v>MANOJKUMARTUDU4118</v>
          </cell>
        </row>
        <row r="293">
          <cell r="A293" t="str">
            <v>CN4119</v>
          </cell>
          <cell r="B293" t="str">
            <v>HABUMURMU4119</v>
          </cell>
        </row>
        <row r="294">
          <cell r="A294" t="str">
            <v>CN4120</v>
          </cell>
          <cell r="B294" t="str">
            <v>ARIKINASMURMU4120</v>
          </cell>
        </row>
        <row r="295">
          <cell r="A295" t="str">
            <v>CN4121</v>
          </cell>
          <cell r="B295" t="str">
            <v>SUBHASHKUWAR4121</v>
          </cell>
        </row>
        <row r="296">
          <cell r="A296" t="str">
            <v>CN4122</v>
          </cell>
          <cell r="B296" t="str">
            <v>KRISHNABDRTHAPA4122</v>
          </cell>
        </row>
        <row r="297">
          <cell r="A297" t="str">
            <v>CN4123</v>
          </cell>
          <cell r="B297" t="str">
            <v>DIWANMARANDI4123</v>
          </cell>
        </row>
        <row r="298">
          <cell r="A298" t="str">
            <v>CN4124</v>
          </cell>
          <cell r="B298" t="str">
            <v>SAMUMARANDI4124</v>
          </cell>
        </row>
        <row r="299">
          <cell r="A299" t="str">
            <v>CN4125</v>
          </cell>
          <cell r="B299" t="str">
            <v>ANOSHTUDU4125</v>
          </cell>
        </row>
        <row r="300">
          <cell r="A300" t="str">
            <v>CN4126</v>
          </cell>
          <cell r="B300" t="str">
            <v>LOLIONMURMU4126</v>
          </cell>
        </row>
        <row r="301">
          <cell r="A301" t="str">
            <v>CN4127</v>
          </cell>
          <cell r="B301" t="str">
            <v>NARAYANMURMU4127</v>
          </cell>
        </row>
        <row r="302">
          <cell r="A302" t="str">
            <v>CN4128</v>
          </cell>
          <cell r="B302" t="str">
            <v>BINODKUMARGORAI4128</v>
          </cell>
        </row>
        <row r="303">
          <cell r="A303" t="str">
            <v>CN4129</v>
          </cell>
          <cell r="B303" t="str">
            <v>MULINDAMURMU-4129</v>
          </cell>
        </row>
        <row r="304">
          <cell r="A304" t="str">
            <v>CN4130</v>
          </cell>
          <cell r="B304" t="str">
            <v>SUPHALMURMU4130</v>
          </cell>
        </row>
        <row r="305">
          <cell r="A305" t="str">
            <v>CN4131</v>
          </cell>
          <cell r="B305" t="str">
            <v>BADANMURMU4131</v>
          </cell>
        </row>
        <row r="306">
          <cell r="A306" t="str">
            <v>CN4132</v>
          </cell>
          <cell r="B306" t="str">
            <v>PALTANHEMBROM4132</v>
          </cell>
        </row>
        <row r="307">
          <cell r="A307" t="str">
            <v>CN4133</v>
          </cell>
          <cell r="B307" t="str">
            <v>ANILSOREN4133</v>
          </cell>
        </row>
        <row r="308">
          <cell r="A308" t="str">
            <v>CN4134</v>
          </cell>
          <cell r="B308" t="str">
            <v>DEWANMURMU-4134</v>
          </cell>
        </row>
        <row r="309">
          <cell r="A309" t="str">
            <v>CN4135</v>
          </cell>
          <cell r="B309" t="str">
            <v>SOMMURMU4135</v>
          </cell>
        </row>
        <row r="310">
          <cell r="A310" t="str">
            <v>CN4136</v>
          </cell>
          <cell r="B310" t="str">
            <v>YOGENDRAHEMBROM-4136</v>
          </cell>
        </row>
        <row r="311">
          <cell r="A311" t="str">
            <v>CN4137</v>
          </cell>
          <cell r="B311" t="str">
            <v>SUDHIRMURMU-4137</v>
          </cell>
        </row>
        <row r="312">
          <cell r="A312" t="str">
            <v>CN4138</v>
          </cell>
          <cell r="B312" t="str">
            <v>BUDHANMARANDI-4138</v>
          </cell>
        </row>
        <row r="313">
          <cell r="A313" t="str">
            <v>CN4139</v>
          </cell>
          <cell r="B313" t="str">
            <v>JIYALALHASDA-4139</v>
          </cell>
        </row>
        <row r="314">
          <cell r="A314" t="str">
            <v>CN4140</v>
          </cell>
          <cell r="B314" t="str">
            <v>STEPHENTUDU-4140</v>
          </cell>
        </row>
        <row r="315">
          <cell r="A315" t="str">
            <v>CN4141</v>
          </cell>
          <cell r="B315" t="str">
            <v>BANTISHTUDU4141</v>
          </cell>
        </row>
        <row r="316">
          <cell r="A316" t="str">
            <v>CN4142</v>
          </cell>
          <cell r="B316" t="str">
            <v>MANTUTUDU4142</v>
          </cell>
        </row>
        <row r="317">
          <cell r="A317" t="str">
            <v>CN4143</v>
          </cell>
          <cell r="B317" t="str">
            <v>SURESHKISKU-4143</v>
          </cell>
        </row>
        <row r="318">
          <cell r="A318" t="str">
            <v>CN4144</v>
          </cell>
          <cell r="B318" t="str">
            <v>SANATMARANDI-4144</v>
          </cell>
        </row>
        <row r="319">
          <cell r="A319" t="str">
            <v>CN4145</v>
          </cell>
          <cell r="B319" t="str">
            <v>BIRBDRTADAMAGER4145</v>
          </cell>
        </row>
        <row r="320">
          <cell r="A320" t="str">
            <v>CN4146</v>
          </cell>
          <cell r="B320" t="str">
            <v>NARBDRKUWAR4146</v>
          </cell>
        </row>
        <row r="321">
          <cell r="A321" t="str">
            <v>CN4147</v>
          </cell>
          <cell r="B321" t="str">
            <v>GYANBDRKUWAR4147</v>
          </cell>
        </row>
        <row r="322">
          <cell r="A322" t="str">
            <v>CN4148</v>
          </cell>
          <cell r="B322" t="str">
            <v>SUNILGOPTA4148</v>
          </cell>
        </row>
        <row r="323">
          <cell r="A323" t="str">
            <v>CN4149</v>
          </cell>
          <cell r="B323" t="str">
            <v>KISTUMARANDI4149</v>
          </cell>
        </row>
        <row r="324">
          <cell r="A324" t="str">
            <v>CN4150</v>
          </cell>
          <cell r="B324" t="str">
            <v>SHRIJALMARANDI4150</v>
          </cell>
        </row>
        <row r="325">
          <cell r="A325" t="str">
            <v>CN4151</v>
          </cell>
          <cell r="B325" t="str">
            <v>RAJANTUDU-4151</v>
          </cell>
        </row>
        <row r="326">
          <cell r="A326" t="str">
            <v>CN4152</v>
          </cell>
          <cell r="B326" t="str">
            <v>BISHUMARANDI-4152</v>
          </cell>
        </row>
        <row r="327">
          <cell r="A327" t="str">
            <v>CN4153</v>
          </cell>
          <cell r="B327" t="str">
            <v>METHUSELAHANSDA4153</v>
          </cell>
        </row>
        <row r="328">
          <cell r="A328" t="str">
            <v>CN4154</v>
          </cell>
          <cell r="B328" t="str">
            <v>PAREMALSOREN-4154</v>
          </cell>
        </row>
        <row r="329">
          <cell r="A329" t="str">
            <v>CN4155</v>
          </cell>
          <cell r="B329" t="str">
            <v>MADHUMARANDI-4155</v>
          </cell>
        </row>
        <row r="330">
          <cell r="A330" t="str">
            <v>CN4156</v>
          </cell>
          <cell r="B330" t="str">
            <v>JOSEPMARANDI-4156</v>
          </cell>
        </row>
        <row r="331">
          <cell r="A331" t="str">
            <v>CN4157</v>
          </cell>
          <cell r="B331" t="str">
            <v>AJADMARANDI-4157</v>
          </cell>
        </row>
        <row r="332">
          <cell r="A332" t="str">
            <v>CN4158</v>
          </cell>
          <cell r="B332" t="str">
            <v>JAGESORMARANDI-4158</v>
          </cell>
        </row>
        <row r="333">
          <cell r="A333" t="str">
            <v>CN4159</v>
          </cell>
          <cell r="B333" t="str">
            <v>KIRANIHEMBROM-4159</v>
          </cell>
        </row>
        <row r="334">
          <cell r="A334" t="str">
            <v>CN4160</v>
          </cell>
          <cell r="B334" t="str">
            <v>SANJAYSOREN-4160</v>
          </cell>
        </row>
        <row r="335">
          <cell r="A335" t="str">
            <v>CN4161</v>
          </cell>
          <cell r="B335" t="str">
            <v>MULSILALHEMBROM-4161</v>
          </cell>
        </row>
        <row r="336">
          <cell r="A336" t="str">
            <v>CN4162</v>
          </cell>
          <cell r="B336" t="str">
            <v>PARMODHEMBROM-4162</v>
          </cell>
        </row>
        <row r="337">
          <cell r="A337" t="str">
            <v>CN4163</v>
          </cell>
          <cell r="B337" t="str">
            <v>SANKARMARANDI-4163</v>
          </cell>
        </row>
        <row r="338">
          <cell r="A338" t="str">
            <v>CN4164</v>
          </cell>
          <cell r="B338" t="str">
            <v>SONADHANMARANDI-4164</v>
          </cell>
        </row>
        <row r="339">
          <cell r="A339" t="str">
            <v>CN4165</v>
          </cell>
          <cell r="B339" t="str">
            <v>DOCTORHANSDA-4165</v>
          </cell>
        </row>
        <row r="340">
          <cell r="A340" t="str">
            <v>CN4166</v>
          </cell>
          <cell r="B340" t="str">
            <v>HARADHANKISKU-4166</v>
          </cell>
        </row>
        <row r="341">
          <cell r="A341" t="str">
            <v>CN4167</v>
          </cell>
          <cell r="B341" t="str">
            <v>HARADHANMARANDI-4167</v>
          </cell>
        </row>
        <row r="342">
          <cell r="A342" t="str">
            <v>CN4168</v>
          </cell>
          <cell r="B342" t="str">
            <v>MISTRYMARANDI-4168</v>
          </cell>
        </row>
        <row r="343">
          <cell r="A343" t="str">
            <v>CN4169</v>
          </cell>
          <cell r="B343" t="str">
            <v>MARSHOLMARANDI-4169</v>
          </cell>
        </row>
        <row r="344">
          <cell r="A344" t="str">
            <v>CN4170</v>
          </cell>
          <cell r="B344" t="str">
            <v>SONALALTUDU-4170</v>
          </cell>
        </row>
        <row r="345">
          <cell r="A345" t="str">
            <v>CN4171</v>
          </cell>
          <cell r="B345" t="str">
            <v>SONARAMMARANDI-4171</v>
          </cell>
        </row>
        <row r="346">
          <cell r="A346" t="str">
            <v>CN4172</v>
          </cell>
          <cell r="B346" t="str">
            <v>SONATANTUDU-4172</v>
          </cell>
        </row>
        <row r="347">
          <cell r="A347" t="str">
            <v>CN4173</v>
          </cell>
          <cell r="B347" t="str">
            <v>KUBRAJSOREN-4173</v>
          </cell>
        </row>
        <row r="348">
          <cell r="A348" t="str">
            <v>CN4174</v>
          </cell>
          <cell r="B348" t="str">
            <v>MANOJTUDU-4174</v>
          </cell>
        </row>
        <row r="349">
          <cell r="A349" t="str">
            <v>CN4175</v>
          </cell>
          <cell r="B349" t="str">
            <v>BABUSHALBESRA-4175</v>
          </cell>
        </row>
        <row r="350">
          <cell r="A350" t="str">
            <v>CN4176</v>
          </cell>
          <cell r="B350" t="str">
            <v>SURENDRAMARANDI-4176</v>
          </cell>
        </row>
        <row r="351">
          <cell r="A351" t="str">
            <v>CN4177</v>
          </cell>
          <cell r="B351" t="str">
            <v>RUBINTUDU-4177</v>
          </cell>
        </row>
        <row r="352">
          <cell r="A352" t="str">
            <v>CN4178</v>
          </cell>
          <cell r="B352" t="str">
            <v>PORESHMURMU-4178</v>
          </cell>
        </row>
        <row r="353">
          <cell r="A353" t="str">
            <v>CN4179</v>
          </cell>
          <cell r="B353" t="str">
            <v>SHIBLALMARANDI-4179</v>
          </cell>
        </row>
        <row r="354">
          <cell r="A354" t="str">
            <v>CN4180</v>
          </cell>
          <cell r="B354" t="str">
            <v>BABUSHALTUDU-4180</v>
          </cell>
        </row>
        <row r="355">
          <cell r="A355" t="str">
            <v>CN4181</v>
          </cell>
          <cell r="B355" t="str">
            <v>RAMDHANSOREN-4181</v>
          </cell>
        </row>
        <row r="356">
          <cell r="A356" t="str">
            <v>CN4182</v>
          </cell>
          <cell r="B356" t="str">
            <v>HENADHENTUDU-4182</v>
          </cell>
        </row>
        <row r="357">
          <cell r="A357" t="str">
            <v>CN4183</v>
          </cell>
          <cell r="B357" t="str">
            <v>SHIBDHANBESRA-4183</v>
          </cell>
        </row>
        <row r="358">
          <cell r="A358" t="str">
            <v>CN4184</v>
          </cell>
          <cell r="B358" t="str">
            <v>SURINDRAKISKU-4184</v>
          </cell>
        </row>
        <row r="359">
          <cell r="A359" t="str">
            <v>CN4185</v>
          </cell>
          <cell r="B359" t="str">
            <v>ANILTUDU-4185</v>
          </cell>
        </row>
        <row r="360">
          <cell r="A360" t="str">
            <v>CN4186</v>
          </cell>
          <cell r="B360" t="str">
            <v>SONATANSOREN-4186</v>
          </cell>
        </row>
        <row r="361">
          <cell r="A361" t="str">
            <v>CN4187</v>
          </cell>
          <cell r="B361" t="str">
            <v>PARMESHORTUDU-4187</v>
          </cell>
        </row>
        <row r="362">
          <cell r="A362" t="str">
            <v>CN4188</v>
          </cell>
          <cell r="B362" t="str">
            <v>PORESHHEMBROM-4188</v>
          </cell>
        </row>
        <row r="363">
          <cell r="A363" t="str">
            <v>CN4189</v>
          </cell>
          <cell r="B363" t="str">
            <v>SIKANDRABAKSHI-4189</v>
          </cell>
        </row>
        <row r="364">
          <cell r="A364" t="str">
            <v>CN4190</v>
          </cell>
          <cell r="B364" t="str">
            <v>SHRIJALHEMBROM-4190</v>
          </cell>
        </row>
        <row r="365">
          <cell r="A365" t="str">
            <v>CN4191</v>
          </cell>
          <cell r="B365" t="str">
            <v>BABUSHALMURMU-4191</v>
          </cell>
        </row>
        <row r="366">
          <cell r="A366" t="str">
            <v>CN4192</v>
          </cell>
          <cell r="B366" t="str">
            <v>HEMSOLHANSDA-4192</v>
          </cell>
        </row>
        <row r="367">
          <cell r="A367" t="str">
            <v>CN4193</v>
          </cell>
          <cell r="B367" t="str">
            <v>VIDEOSOREN-4193</v>
          </cell>
        </row>
        <row r="368">
          <cell r="A368" t="str">
            <v>CN4194</v>
          </cell>
          <cell r="B368" t="str">
            <v>CHATANMARANDI-4194</v>
          </cell>
        </row>
        <row r="369">
          <cell r="A369" t="str">
            <v>CN4195</v>
          </cell>
          <cell r="B369" t="str">
            <v>SINANDAMARANDI-4195</v>
          </cell>
        </row>
        <row r="370">
          <cell r="A370" t="str">
            <v>CN4196</v>
          </cell>
          <cell r="B370" t="str">
            <v>SARKILMURMU-4196</v>
          </cell>
        </row>
        <row r="371">
          <cell r="A371" t="str">
            <v>CN4197</v>
          </cell>
          <cell r="B371" t="str">
            <v>KALICHARANMURMU-4197</v>
          </cell>
        </row>
        <row r="372">
          <cell r="A372" t="str">
            <v>CN4198</v>
          </cell>
          <cell r="B372" t="str">
            <v>SHIVDHANMURMU-4198</v>
          </cell>
        </row>
        <row r="373">
          <cell r="A373" t="str">
            <v>CN4199</v>
          </cell>
          <cell r="B373" t="str">
            <v>MARSHILALTUDU-4199</v>
          </cell>
        </row>
        <row r="374">
          <cell r="A374" t="str">
            <v>CN4200</v>
          </cell>
          <cell r="B374" t="str">
            <v>SONOTTUDU-4200</v>
          </cell>
        </row>
        <row r="375">
          <cell r="A375" t="str">
            <v>CN4201</v>
          </cell>
          <cell r="B375" t="str">
            <v>BHAIRAMMURMU-4201</v>
          </cell>
        </row>
        <row r="376">
          <cell r="A376" t="str">
            <v>CN4202</v>
          </cell>
          <cell r="B376" t="str">
            <v>BADATUDU-4202</v>
          </cell>
        </row>
        <row r="377">
          <cell r="A377" t="str">
            <v>CN4203</v>
          </cell>
          <cell r="B377" t="str">
            <v>SANATANMARANDI-4203</v>
          </cell>
        </row>
        <row r="378">
          <cell r="A378" t="str">
            <v>CN4204</v>
          </cell>
          <cell r="B378" t="str">
            <v>BABLUSOREN-4204</v>
          </cell>
        </row>
        <row r="379">
          <cell r="A379" t="str">
            <v>CN4205</v>
          </cell>
          <cell r="B379" t="str">
            <v>SOSADHANBESRA-4205</v>
          </cell>
        </row>
        <row r="380">
          <cell r="A380" t="str">
            <v>CN4206</v>
          </cell>
          <cell r="B380" t="str">
            <v>MANTUHEMBROM-4206</v>
          </cell>
        </row>
        <row r="381">
          <cell r="A381" t="str">
            <v>CN4207</v>
          </cell>
          <cell r="B381" t="str">
            <v>LOGENMARANDI-4207</v>
          </cell>
        </row>
        <row r="382">
          <cell r="A382" t="str">
            <v>CN4208</v>
          </cell>
          <cell r="B382" t="str">
            <v>BUSHILALTUDU-4208</v>
          </cell>
        </row>
        <row r="383">
          <cell r="A383" t="str">
            <v>CN4209</v>
          </cell>
          <cell r="B383" t="str">
            <v>PARMESHORMURMU-4209</v>
          </cell>
        </row>
        <row r="384">
          <cell r="A384" t="str">
            <v>CN4210</v>
          </cell>
          <cell r="B384" t="str">
            <v>RAJENDRAHEMBROM-4210</v>
          </cell>
        </row>
        <row r="385">
          <cell r="A385" t="str">
            <v>CN4211</v>
          </cell>
          <cell r="B385" t="str">
            <v>SOMMURMU-4211</v>
          </cell>
        </row>
        <row r="386">
          <cell r="A386" t="str">
            <v>CN4212</v>
          </cell>
          <cell r="B386" t="str">
            <v>SHIBUMURMU-4212</v>
          </cell>
        </row>
        <row r="387">
          <cell r="A387" t="str">
            <v>CN4213</v>
          </cell>
          <cell r="B387" t="str">
            <v>RUBITUDU-4213</v>
          </cell>
        </row>
        <row r="388">
          <cell r="A388" t="str">
            <v>CN4214</v>
          </cell>
          <cell r="B388" t="str">
            <v>KALESORMARANDI-4214</v>
          </cell>
        </row>
        <row r="389">
          <cell r="A389" t="str">
            <v>CN4215</v>
          </cell>
          <cell r="B389" t="str">
            <v>SHIBDHANSOREN-4215</v>
          </cell>
        </row>
        <row r="390">
          <cell r="A390" t="str">
            <v>CN4216</v>
          </cell>
          <cell r="B390" t="str">
            <v>DEVIJANCHOUDE-4216</v>
          </cell>
        </row>
        <row r="391">
          <cell r="A391" t="str">
            <v>CN4217</v>
          </cell>
          <cell r="B391" t="str">
            <v>LUKHIRAMHANSDA-4217</v>
          </cell>
        </row>
        <row r="392">
          <cell r="A392" t="str">
            <v>CN4218</v>
          </cell>
          <cell r="B392" t="str">
            <v>NARSINGHMURMU-4218</v>
          </cell>
        </row>
        <row r="393">
          <cell r="A393" t="str">
            <v>CN4219</v>
          </cell>
          <cell r="B393" t="str">
            <v>BIMALMURMU-4219</v>
          </cell>
        </row>
        <row r="394">
          <cell r="A394" t="str">
            <v>CN4220</v>
          </cell>
          <cell r="B394" t="str">
            <v>MANORENJANMARANDI-4220</v>
          </cell>
        </row>
        <row r="395">
          <cell r="A395" t="str">
            <v>CN4221</v>
          </cell>
          <cell r="B395" t="str">
            <v>RUSHILALHANSDA-4221</v>
          </cell>
        </row>
        <row r="396">
          <cell r="A396" t="str">
            <v>CN4222</v>
          </cell>
          <cell r="B396" t="str">
            <v>DHANESORMARANDI-4222</v>
          </cell>
        </row>
        <row r="397">
          <cell r="A397" t="str">
            <v>CN4223</v>
          </cell>
          <cell r="B397" t="str">
            <v>SONARAMHEMBROM-4223</v>
          </cell>
        </row>
        <row r="398">
          <cell r="A398" t="str">
            <v>CN4224</v>
          </cell>
          <cell r="B398" t="str">
            <v>BOLIRAMSOREN-4224</v>
          </cell>
        </row>
        <row r="399">
          <cell r="A399" t="str">
            <v>CN4225</v>
          </cell>
          <cell r="B399" t="str">
            <v>JOSEPHTUDU-4225</v>
          </cell>
        </row>
        <row r="400">
          <cell r="A400" t="str">
            <v>CN4226</v>
          </cell>
          <cell r="B400" t="str">
            <v>RAJESHCHOUDE-4226</v>
          </cell>
        </row>
        <row r="401">
          <cell r="A401" t="str">
            <v>CN4227</v>
          </cell>
          <cell r="B401" t="str">
            <v>SAHADEVHANSDA-4227</v>
          </cell>
        </row>
        <row r="402">
          <cell r="A402" t="str">
            <v>CN4228</v>
          </cell>
          <cell r="B402" t="str">
            <v>SEVADHANHANSDA-4228</v>
          </cell>
        </row>
        <row r="403">
          <cell r="A403" t="str">
            <v>CN4229</v>
          </cell>
          <cell r="B403" t="str">
            <v>JOTINMOHALI-4229</v>
          </cell>
        </row>
        <row r="404">
          <cell r="A404" t="str">
            <v>CN4230</v>
          </cell>
          <cell r="B404" t="str">
            <v>ROSHANHANSDA-4230</v>
          </cell>
        </row>
        <row r="405">
          <cell r="A405" t="str">
            <v>CN4231</v>
          </cell>
          <cell r="B405" t="str">
            <v>MAHESHWARMOHALI-4231</v>
          </cell>
        </row>
        <row r="406">
          <cell r="A406" t="str">
            <v>CN4232</v>
          </cell>
          <cell r="B406" t="str">
            <v>NARSINGHMARANDI-4232</v>
          </cell>
        </row>
        <row r="407">
          <cell r="A407" t="str">
            <v>CN4233</v>
          </cell>
          <cell r="B407" t="str">
            <v>MATKAMURMU-4233</v>
          </cell>
        </row>
        <row r="408">
          <cell r="A408" t="str">
            <v>CN4234</v>
          </cell>
          <cell r="B408" t="str">
            <v>BABUDHANTUDU-4234</v>
          </cell>
        </row>
        <row r="409">
          <cell r="A409" t="str">
            <v>CN4235</v>
          </cell>
          <cell r="B409" t="str">
            <v>MANASHMURMU-4235</v>
          </cell>
        </row>
        <row r="410">
          <cell r="A410" t="str">
            <v>CN4236</v>
          </cell>
          <cell r="B410" t="str">
            <v>DINESHMARANDI-4236</v>
          </cell>
        </row>
        <row r="411">
          <cell r="A411" t="str">
            <v>CN4237</v>
          </cell>
          <cell r="B411" t="str">
            <v>KANGAITUDU-4237</v>
          </cell>
        </row>
        <row r="412">
          <cell r="A412" t="str">
            <v>CN4238</v>
          </cell>
          <cell r="B412" t="str">
            <v>BABULALHANSDA-4238</v>
          </cell>
        </row>
        <row r="413">
          <cell r="A413" t="str">
            <v>CN4239</v>
          </cell>
          <cell r="B413" t="str">
            <v>KUWARHEMBROM-4239</v>
          </cell>
        </row>
        <row r="414">
          <cell r="A414" t="str">
            <v>CN4240</v>
          </cell>
          <cell r="B414" t="str">
            <v>BHIMLALKISKU-4240</v>
          </cell>
        </row>
        <row r="415">
          <cell r="A415" t="str">
            <v>CN4241</v>
          </cell>
          <cell r="B415" t="str">
            <v>SUNILHANSDA-4241</v>
          </cell>
        </row>
        <row r="416">
          <cell r="A416" t="str">
            <v>CN4242</v>
          </cell>
          <cell r="B416" t="str">
            <v>DHANESORMARANDI-4242</v>
          </cell>
        </row>
        <row r="417">
          <cell r="A417" t="str">
            <v>CN4243</v>
          </cell>
          <cell r="B417" t="str">
            <v>RAMBILASHPSDGOUD-4243</v>
          </cell>
        </row>
        <row r="418">
          <cell r="A418" t="str">
            <v>CN4244</v>
          </cell>
          <cell r="B418" t="str">
            <v>JIRJODHANPATEL-4244</v>
          </cell>
        </row>
        <row r="419">
          <cell r="A419" t="str">
            <v>CN4245</v>
          </cell>
          <cell r="B419" t="str">
            <v>SONUKUMARMOHTO-4245</v>
          </cell>
        </row>
        <row r="420">
          <cell r="A420" t="str">
            <v>CN4246</v>
          </cell>
          <cell r="B420" t="str">
            <v>MUNMUNBHAGAT-4246</v>
          </cell>
        </row>
        <row r="421">
          <cell r="A421" t="str">
            <v>CN4247</v>
          </cell>
          <cell r="B421" t="str">
            <v>NARANDRAPSDGOUD-4247</v>
          </cell>
        </row>
        <row r="422">
          <cell r="A422" t="str">
            <v>CN4248</v>
          </cell>
          <cell r="B422" t="str">
            <v>UMESHKUMARSINGH-4248</v>
          </cell>
        </row>
        <row r="423">
          <cell r="A423" t="str">
            <v>CN4249</v>
          </cell>
          <cell r="B423" t="str">
            <v>BRIJESHKUMARPANDIT-4249</v>
          </cell>
        </row>
        <row r="424">
          <cell r="A424" t="str">
            <v>CN4250</v>
          </cell>
          <cell r="B424" t="str">
            <v>MOHD.ASLAMMANSURI-4250</v>
          </cell>
        </row>
        <row r="425">
          <cell r="A425" t="str">
            <v>CN4251</v>
          </cell>
          <cell r="B425" t="str">
            <v>AJAYKUMARPANDIT-4251</v>
          </cell>
        </row>
        <row r="426">
          <cell r="A426" t="str">
            <v>CN4252</v>
          </cell>
          <cell r="B426" t="str">
            <v>MAHADEVSOREN-4252</v>
          </cell>
        </row>
        <row r="427">
          <cell r="A427" t="str">
            <v>CN4253</v>
          </cell>
          <cell r="B427" t="str">
            <v>KISHORIVINDNSHAVOR-4253</v>
          </cell>
        </row>
        <row r="428">
          <cell r="A428" t="str">
            <v>CN4254</v>
          </cell>
          <cell r="B428" t="str">
            <v>SAGARMAHATO-4254</v>
          </cell>
        </row>
        <row r="429">
          <cell r="A429" t="str">
            <v>CN4255</v>
          </cell>
          <cell r="B429" t="str">
            <v>DILBDRDARLAMI-4255</v>
          </cell>
        </row>
        <row r="430">
          <cell r="A430" t="str">
            <v>CN4256</v>
          </cell>
          <cell r="B430" t="str">
            <v>RAJKUMARKOUCHA-4256</v>
          </cell>
        </row>
        <row r="431">
          <cell r="A431" t="str">
            <v>CN4257</v>
          </cell>
          <cell r="B431" t="str">
            <v>SUMANKOUCHA-4257</v>
          </cell>
        </row>
        <row r="432">
          <cell r="A432" t="str">
            <v>CN4258</v>
          </cell>
          <cell r="B432" t="str">
            <v>LILARAMRANA-4258</v>
          </cell>
        </row>
        <row r="433">
          <cell r="A433" t="str">
            <v>CN4259</v>
          </cell>
          <cell r="B433" t="str">
            <v>NARAYANRANA-4259</v>
          </cell>
        </row>
        <row r="434">
          <cell r="A434" t="str">
            <v>CN4260</v>
          </cell>
          <cell r="B434" t="str">
            <v>YAMBDRHAMAL-4260</v>
          </cell>
        </row>
        <row r="435">
          <cell r="A435" t="str">
            <v>CN4261</v>
          </cell>
          <cell r="B435" t="str">
            <v>NARBDRPUN-4261</v>
          </cell>
        </row>
        <row r="436">
          <cell r="A436" t="str">
            <v>CN4262</v>
          </cell>
          <cell r="B436" t="str">
            <v>JINOTKUMARSHARMA-4262</v>
          </cell>
        </row>
        <row r="437">
          <cell r="A437" t="str">
            <v>CN4263</v>
          </cell>
          <cell r="B437" t="str">
            <v>BINODKUMARSHARMA-4263</v>
          </cell>
        </row>
        <row r="438">
          <cell r="A438" t="str">
            <v>CN4264</v>
          </cell>
          <cell r="B438" t="str">
            <v>TIKARAMTHAPA-4264</v>
          </cell>
        </row>
        <row r="439">
          <cell r="A439" t="str">
            <v>CN4265</v>
          </cell>
          <cell r="B439" t="str">
            <v>JITBDRRUCHAL-4265</v>
          </cell>
        </row>
        <row r="440">
          <cell r="A440" t="str">
            <v>CN4266</v>
          </cell>
          <cell r="B440" t="str">
            <v>HOMBDRTHAPACN4266</v>
          </cell>
        </row>
        <row r="441">
          <cell r="A441" t="str">
            <v>CN4267</v>
          </cell>
          <cell r="B441" t="str">
            <v>RAJURAKASKOTICN4267</v>
          </cell>
        </row>
        <row r="442">
          <cell r="A442" t="str">
            <v>CN4268</v>
          </cell>
          <cell r="B442" t="str">
            <v>LEKHBDRGURUNGCN4268</v>
          </cell>
        </row>
        <row r="443">
          <cell r="A443" t="str">
            <v>CN4269</v>
          </cell>
          <cell r="B443" t="str">
            <v>YAMBDRCHHETRICN4269</v>
          </cell>
        </row>
        <row r="444">
          <cell r="A444" t="str">
            <v>CN4270</v>
          </cell>
          <cell r="B444" t="str">
            <v>TILBDRTHAPACN4270</v>
          </cell>
        </row>
        <row r="445">
          <cell r="A445" t="str">
            <v>CN4271</v>
          </cell>
          <cell r="B445" t="str">
            <v>PURNABDRPUNCN4271</v>
          </cell>
        </row>
        <row r="446">
          <cell r="A446" t="str">
            <v>CN4272</v>
          </cell>
          <cell r="B446" t="str">
            <v>DHALBDRPUNCN4272</v>
          </cell>
        </row>
        <row r="447">
          <cell r="A447" t="str">
            <v>CN4273</v>
          </cell>
          <cell r="B447" t="str">
            <v>PADAMBDRGURUNGCN4273</v>
          </cell>
        </row>
        <row r="448">
          <cell r="A448" t="str">
            <v>CN4274</v>
          </cell>
          <cell r="B448" t="str">
            <v>RESHAMBDRPAIJACN4274</v>
          </cell>
        </row>
        <row r="449">
          <cell r="A449" t="str">
            <v>CN4275</v>
          </cell>
          <cell r="B449" t="str">
            <v>BHIMBDRGURUNGCN4275</v>
          </cell>
        </row>
        <row r="450">
          <cell r="A450" t="str">
            <v>CN4276</v>
          </cell>
          <cell r="B450" t="str">
            <v>BHOMBDRSINGJALICN4276</v>
          </cell>
        </row>
        <row r="451">
          <cell r="A451" t="str">
            <v>CN4277</v>
          </cell>
          <cell r="B451" t="str">
            <v>GYANBDRSINGJALICN4277</v>
          </cell>
        </row>
        <row r="452">
          <cell r="A452" t="str">
            <v>CN4278</v>
          </cell>
          <cell r="B452" t="str">
            <v>TAKBDRALE-CN4278</v>
          </cell>
        </row>
        <row r="453">
          <cell r="A453" t="str">
            <v>CN4279</v>
          </cell>
          <cell r="B453" t="str">
            <v>HOMBDRGURUNGCN4279</v>
          </cell>
        </row>
        <row r="454">
          <cell r="A454" t="str">
            <v>CN4280</v>
          </cell>
          <cell r="B454" t="str">
            <v>PURNABDRGURUNGCN4280</v>
          </cell>
        </row>
        <row r="455">
          <cell r="A455" t="str">
            <v>CN4281</v>
          </cell>
          <cell r="B455" t="str">
            <v>GUNBDRSINGJALICN4281</v>
          </cell>
        </row>
        <row r="456">
          <cell r="A456" t="str">
            <v>CN4282</v>
          </cell>
          <cell r="B456" t="str">
            <v>MOTILALSINGJALICN4282</v>
          </cell>
        </row>
        <row r="457">
          <cell r="A457" t="str">
            <v>CN4283</v>
          </cell>
          <cell r="B457" t="str">
            <v>LUDRASINGHTADACN4283</v>
          </cell>
        </row>
        <row r="458">
          <cell r="A458" t="str">
            <v>CN4284</v>
          </cell>
          <cell r="B458" t="str">
            <v>BIRBDRBAGALE-CN4284</v>
          </cell>
        </row>
        <row r="459">
          <cell r="A459" t="str">
            <v>CN4285</v>
          </cell>
          <cell r="B459" t="str">
            <v>KULBDRRANA-CN4285</v>
          </cell>
        </row>
        <row r="460">
          <cell r="A460" t="str">
            <v>CN4286</v>
          </cell>
          <cell r="B460" t="str">
            <v>CHANBDRTADACN4286</v>
          </cell>
        </row>
        <row r="461">
          <cell r="A461" t="str">
            <v>CN4287</v>
          </cell>
          <cell r="B461" t="str">
            <v>THAMANSINGHKHARU-CN4287</v>
          </cell>
        </row>
        <row r="462">
          <cell r="A462" t="str">
            <v>CN4288</v>
          </cell>
          <cell r="B462" t="str">
            <v>LALBDRBIRTACN4288</v>
          </cell>
        </row>
        <row r="463">
          <cell r="A463" t="str">
            <v>CN4289</v>
          </cell>
          <cell r="B463" t="str">
            <v>TULSINGHSUNAKHARICN4289</v>
          </cell>
        </row>
        <row r="464">
          <cell r="A464" t="str">
            <v>CN4290</v>
          </cell>
          <cell r="B464" t="str">
            <v>TULBDRRAKASKOTICN4290</v>
          </cell>
        </row>
        <row r="465">
          <cell r="A465" t="str">
            <v>CN4291</v>
          </cell>
          <cell r="B465" t="str">
            <v>MINBDRPUN-CN4291</v>
          </cell>
        </row>
        <row r="466">
          <cell r="A466" t="str">
            <v>CN4292</v>
          </cell>
          <cell r="B466" t="str">
            <v>KHEMBDRGHARTI-CN4292</v>
          </cell>
        </row>
        <row r="467">
          <cell r="A467" t="str">
            <v>CN4293</v>
          </cell>
          <cell r="B467" t="str">
            <v>CHANDRABDRBUDHACN4293</v>
          </cell>
        </row>
        <row r="468">
          <cell r="A468" t="str">
            <v>CN4294</v>
          </cell>
          <cell r="B468" t="str">
            <v>TIKARAMPUNCN4294</v>
          </cell>
        </row>
        <row r="469">
          <cell r="A469" t="str">
            <v>CN4295</v>
          </cell>
          <cell r="B469" t="str">
            <v>DAKBDRGURUNGCN4295</v>
          </cell>
        </row>
        <row r="470">
          <cell r="A470" t="str">
            <v>CN4296</v>
          </cell>
          <cell r="B470" t="str">
            <v>BALBDRTHAPACN4296</v>
          </cell>
        </row>
        <row r="471">
          <cell r="A471" t="str">
            <v>CN4297</v>
          </cell>
          <cell r="B471" t="str">
            <v>CHINTARAMTHAPACN4297</v>
          </cell>
        </row>
        <row r="472">
          <cell r="A472" t="str">
            <v>CN4298</v>
          </cell>
          <cell r="B472" t="str">
            <v>TULSHIRAMREGMI-CN4298</v>
          </cell>
        </row>
        <row r="473">
          <cell r="A473" t="str">
            <v>CN4299</v>
          </cell>
          <cell r="B473" t="str">
            <v>BHARATTHAPACN4299</v>
          </cell>
        </row>
        <row r="474">
          <cell r="A474" t="str">
            <v>CN4300</v>
          </cell>
          <cell r="B474" t="str">
            <v>DURGABDRTHAPACN4300</v>
          </cell>
        </row>
        <row r="475">
          <cell r="A475" t="str">
            <v>CN4301</v>
          </cell>
          <cell r="B475" t="str">
            <v>KARNABIRTHAPA-4301</v>
          </cell>
        </row>
        <row r="476">
          <cell r="A476" t="str">
            <v>CN4302</v>
          </cell>
          <cell r="B476" t="str">
            <v>KRISHNABDRBALALCN4302</v>
          </cell>
        </row>
        <row r="477">
          <cell r="A477" t="str">
            <v>CN4303</v>
          </cell>
          <cell r="B477" t="str">
            <v>SURYABDRPUNCN4303</v>
          </cell>
        </row>
        <row r="478">
          <cell r="A478" t="str">
            <v>CN4304</v>
          </cell>
          <cell r="B478" t="str">
            <v>DURGABDRTHAPACN4304</v>
          </cell>
        </row>
        <row r="479">
          <cell r="A479" t="str">
            <v>CN4305</v>
          </cell>
          <cell r="B479" t="str">
            <v>RAMBDRTHAPACN4305</v>
          </cell>
        </row>
        <row r="480">
          <cell r="A480" t="str">
            <v>CN4306</v>
          </cell>
          <cell r="B480" t="str">
            <v>YAMBDRRANACN4306</v>
          </cell>
        </row>
        <row r="481">
          <cell r="A481" t="str">
            <v>CN4307</v>
          </cell>
          <cell r="B481" t="str">
            <v>TEJBDRSARU-CN4307</v>
          </cell>
        </row>
        <row r="482">
          <cell r="A482" t="str">
            <v>CN4308</v>
          </cell>
          <cell r="B482" t="str">
            <v>DHANBDRSIJWALCN4308</v>
          </cell>
        </row>
        <row r="483">
          <cell r="A483" t="str">
            <v>CN4309</v>
          </cell>
          <cell r="B483" t="str">
            <v>LOKBDRKHATRICN4309</v>
          </cell>
        </row>
        <row r="484">
          <cell r="A484" t="str">
            <v>CN4310</v>
          </cell>
          <cell r="B484" t="str">
            <v>KRISHNAKARKICN4310</v>
          </cell>
        </row>
        <row r="485">
          <cell r="A485" t="str">
            <v>CN4311</v>
          </cell>
          <cell r="B485" t="str">
            <v>DADILALSUVEDI-CN4311</v>
          </cell>
        </row>
        <row r="486">
          <cell r="A486" t="str">
            <v>CN4312</v>
          </cell>
          <cell r="B486" t="str">
            <v>KRISHNAPSDREGMI-4312</v>
          </cell>
        </row>
        <row r="487">
          <cell r="A487" t="str">
            <v>CN4313</v>
          </cell>
          <cell r="B487" t="str">
            <v>SUKMANGURUNGCN4313</v>
          </cell>
        </row>
        <row r="488">
          <cell r="A488" t="str">
            <v>CN4314</v>
          </cell>
          <cell r="B488" t="str">
            <v>CHHAPBDRTHAPACN4314</v>
          </cell>
        </row>
        <row r="489">
          <cell r="A489" t="str">
            <v>CN4315</v>
          </cell>
          <cell r="B489" t="str">
            <v>JHABINDRABDRRANACN4315</v>
          </cell>
        </row>
        <row r="490">
          <cell r="A490" t="str">
            <v>CN4316</v>
          </cell>
          <cell r="B490" t="str">
            <v>LILPSDPANDEY-4316</v>
          </cell>
        </row>
        <row r="491">
          <cell r="A491" t="str">
            <v>CN4317</v>
          </cell>
          <cell r="B491" t="str">
            <v>TULBDRTHAPACN4317</v>
          </cell>
        </row>
        <row r="492">
          <cell r="A492" t="str">
            <v>CN4318</v>
          </cell>
          <cell r="B492" t="str">
            <v>HOMBDRTHAPACN4318</v>
          </cell>
        </row>
        <row r="493">
          <cell r="A493" t="str">
            <v>CN4319</v>
          </cell>
          <cell r="B493" t="str">
            <v>TULARAMGURUNGCN4319</v>
          </cell>
        </row>
        <row r="494">
          <cell r="A494" t="str">
            <v>CN4320</v>
          </cell>
          <cell r="B494" t="str">
            <v>CHURAMANIMAGARCN4320</v>
          </cell>
        </row>
        <row r="495">
          <cell r="A495" t="str">
            <v>CN4321</v>
          </cell>
          <cell r="B495" t="str">
            <v>DEGBDRMAGARCN4321</v>
          </cell>
        </row>
        <row r="496">
          <cell r="A496" t="str">
            <v>CN4322</v>
          </cell>
          <cell r="B496" t="str">
            <v>BHIMBDRMAKIMCN4322</v>
          </cell>
        </row>
        <row r="497">
          <cell r="A497" t="str">
            <v>CN4323</v>
          </cell>
          <cell r="B497" t="str">
            <v>NARBDRTHAPACN4323</v>
          </cell>
        </row>
        <row r="498">
          <cell r="A498" t="str">
            <v>CN4324</v>
          </cell>
          <cell r="B498" t="str">
            <v>GUPTABDRSERCHANCN4324</v>
          </cell>
        </row>
        <row r="499">
          <cell r="A499" t="str">
            <v>CN4325</v>
          </cell>
          <cell r="B499" t="str">
            <v>RAQUNATHMAINALICN4325</v>
          </cell>
        </row>
        <row r="500">
          <cell r="A500" t="str">
            <v>CN4326</v>
          </cell>
          <cell r="B500" t="str">
            <v>OMPARKASCHOUDHARYCN4326</v>
          </cell>
        </row>
        <row r="501">
          <cell r="A501" t="str">
            <v>CN4327</v>
          </cell>
          <cell r="B501" t="str">
            <v>RAMPSDSHRESTHACN4327</v>
          </cell>
        </row>
        <row r="502">
          <cell r="A502" t="str">
            <v>CN4328</v>
          </cell>
          <cell r="B502" t="str">
            <v>KABIRAMARYALCN4328</v>
          </cell>
        </row>
        <row r="503">
          <cell r="A503" t="str">
            <v>CN4329</v>
          </cell>
          <cell r="B503" t="str">
            <v>CHHABILALPANDEYCN4329</v>
          </cell>
        </row>
        <row r="504">
          <cell r="A504" t="str">
            <v>CN4330</v>
          </cell>
          <cell r="B504" t="str">
            <v>BHIMBDRRANACN4330</v>
          </cell>
        </row>
        <row r="505">
          <cell r="A505" t="str">
            <v>CN4331</v>
          </cell>
          <cell r="B505" t="str">
            <v>SHIBBDRKARKICN4331</v>
          </cell>
        </row>
        <row r="506">
          <cell r="A506" t="str">
            <v>CN4332</v>
          </cell>
          <cell r="B506" t="str">
            <v>BISHNUDAMAICN4332</v>
          </cell>
        </row>
        <row r="507">
          <cell r="A507" t="str">
            <v>CN4333</v>
          </cell>
          <cell r="B507" t="str">
            <v>TULSHIRAMTHARUCN4333</v>
          </cell>
        </row>
        <row r="508">
          <cell r="A508" t="str">
            <v>CN4334</v>
          </cell>
          <cell r="B508" t="str">
            <v>GUMBDRPACHABHAYACN4334</v>
          </cell>
        </row>
        <row r="509">
          <cell r="A509" t="str">
            <v>CN4335</v>
          </cell>
          <cell r="B509" t="str">
            <v>EKBDRGAHACN4335</v>
          </cell>
        </row>
        <row r="510">
          <cell r="A510" t="str">
            <v>CN4336</v>
          </cell>
          <cell r="B510" t="str">
            <v>BHETBDRTHAPACN4336</v>
          </cell>
        </row>
        <row r="511">
          <cell r="A511" t="str">
            <v>CN4337</v>
          </cell>
          <cell r="B511" t="str">
            <v>GOBINDABDRGAHACN4337</v>
          </cell>
        </row>
        <row r="512">
          <cell r="A512" t="str">
            <v>CN4338</v>
          </cell>
          <cell r="B512" t="str">
            <v>LALBDRRANACN4338</v>
          </cell>
        </row>
        <row r="513">
          <cell r="A513" t="str">
            <v>CN4339</v>
          </cell>
          <cell r="B513" t="str">
            <v>CHAKBDRGAHACN4339</v>
          </cell>
        </row>
        <row r="514">
          <cell r="A514" t="str">
            <v>CN4340</v>
          </cell>
          <cell r="B514" t="str">
            <v>PADAMBDRTHAPACN4340</v>
          </cell>
        </row>
        <row r="515">
          <cell r="A515" t="str">
            <v>CN4341</v>
          </cell>
          <cell r="B515" t="str">
            <v>JAIBDRRANACN4341</v>
          </cell>
        </row>
        <row r="516">
          <cell r="A516" t="str">
            <v>CN4342</v>
          </cell>
          <cell r="B516" t="str">
            <v>KUMARTHAPACN4342</v>
          </cell>
        </row>
        <row r="517">
          <cell r="A517" t="str">
            <v>CN4343</v>
          </cell>
          <cell r="B517" t="str">
            <v>RISHIRAMBHUSHALCN4343</v>
          </cell>
        </row>
        <row r="518">
          <cell r="A518" t="str">
            <v>CN4344</v>
          </cell>
          <cell r="B518" t="str">
            <v>DAYARAMBHUSHALCN4344</v>
          </cell>
        </row>
        <row r="519">
          <cell r="A519" t="str">
            <v>CN4345</v>
          </cell>
          <cell r="B519" t="str">
            <v>KULBDRTHAPACN4345</v>
          </cell>
        </row>
        <row r="520">
          <cell r="A520" t="str">
            <v>CN4346</v>
          </cell>
          <cell r="B520" t="str">
            <v>CHANBDRTHAPACN4346</v>
          </cell>
        </row>
        <row r="521">
          <cell r="A521" t="str">
            <v>CN4347</v>
          </cell>
          <cell r="B521" t="str">
            <v>THAKURPSDTHAPACN4347</v>
          </cell>
        </row>
        <row r="522">
          <cell r="A522" t="str">
            <v>CN4348</v>
          </cell>
          <cell r="B522" t="str">
            <v>DALBDRSUNARCN4348</v>
          </cell>
        </row>
        <row r="523">
          <cell r="A523" t="str">
            <v>CN4349</v>
          </cell>
          <cell r="B523" t="str">
            <v>NAMRAJSUNARCN4349</v>
          </cell>
        </row>
        <row r="524">
          <cell r="A524" t="str">
            <v>CN4350</v>
          </cell>
          <cell r="B524" t="str">
            <v>CHUMANRANACN4350</v>
          </cell>
        </row>
        <row r="525">
          <cell r="A525" t="str">
            <v>CN4351</v>
          </cell>
          <cell r="B525" t="str">
            <v>DILIPRANACN4351</v>
          </cell>
        </row>
        <row r="526">
          <cell r="A526" t="str">
            <v>CN4352</v>
          </cell>
          <cell r="B526" t="str">
            <v>DIPAKRANACN4352</v>
          </cell>
        </row>
        <row r="527">
          <cell r="A527" t="str">
            <v>CN4353</v>
          </cell>
          <cell r="B527" t="str">
            <v>GUNBDRRANACN4353</v>
          </cell>
        </row>
        <row r="528">
          <cell r="A528" t="str">
            <v>CN4354</v>
          </cell>
          <cell r="B528" t="str">
            <v>PREMBDRTHAPACN4354</v>
          </cell>
        </row>
        <row r="529">
          <cell r="A529" t="str">
            <v>CN4355</v>
          </cell>
          <cell r="B529" t="str">
            <v>NARBDRTHAPACN4355</v>
          </cell>
        </row>
        <row r="530">
          <cell r="A530" t="str">
            <v>CN4356</v>
          </cell>
          <cell r="B530" t="str">
            <v>LALSINGHRANACN4356</v>
          </cell>
        </row>
        <row r="531">
          <cell r="A531" t="str">
            <v>CN4357</v>
          </cell>
          <cell r="B531" t="str">
            <v>MITRABDRTHAPACN4357</v>
          </cell>
        </row>
        <row r="532">
          <cell r="A532" t="str">
            <v>CN4358</v>
          </cell>
          <cell r="B532" t="str">
            <v>KHINBDRRANACN4358</v>
          </cell>
        </row>
        <row r="533">
          <cell r="A533" t="str">
            <v>CN4359</v>
          </cell>
          <cell r="B533" t="str">
            <v>DEMANSINGHRANACN4359</v>
          </cell>
        </row>
        <row r="534">
          <cell r="A534" t="str">
            <v>CN4360</v>
          </cell>
          <cell r="B534" t="str">
            <v>RANBDRRANACN4360</v>
          </cell>
        </row>
        <row r="535">
          <cell r="A535" t="str">
            <v>CN4361</v>
          </cell>
          <cell r="B535" t="str">
            <v>PREMBDRRANACN4361</v>
          </cell>
        </row>
        <row r="536">
          <cell r="A536" t="str">
            <v>CN4362</v>
          </cell>
          <cell r="B536" t="str">
            <v>ISWORRANACN4362</v>
          </cell>
        </row>
        <row r="537">
          <cell r="A537" t="str">
            <v>CN4363</v>
          </cell>
          <cell r="B537" t="str">
            <v>NURBDRRANACN4363</v>
          </cell>
        </row>
        <row r="538">
          <cell r="A538" t="str">
            <v>CN4364</v>
          </cell>
          <cell r="B538" t="str">
            <v>TOMBDRRANACN4364</v>
          </cell>
        </row>
        <row r="539">
          <cell r="A539" t="str">
            <v>CN4365</v>
          </cell>
          <cell r="B539" t="str">
            <v>MOHANTHAPACN4365</v>
          </cell>
        </row>
        <row r="540">
          <cell r="A540" t="str">
            <v>CN4366</v>
          </cell>
          <cell r="B540" t="str">
            <v>HIMLALADKHARICN4366</v>
          </cell>
        </row>
        <row r="541">
          <cell r="A541" t="str">
            <v>CN4367</v>
          </cell>
          <cell r="B541" t="str">
            <v>DURGABDRTHAPACN4367</v>
          </cell>
        </row>
        <row r="542">
          <cell r="A542" t="str">
            <v>CN4368</v>
          </cell>
          <cell r="B542" t="str">
            <v>SYHAMNEPALICN4368</v>
          </cell>
        </row>
        <row r="543">
          <cell r="A543" t="str">
            <v>CN4369</v>
          </cell>
          <cell r="B543" t="str">
            <v>KULBDRTHAPACN4369</v>
          </cell>
        </row>
        <row r="544">
          <cell r="A544" t="str">
            <v>CN4370</v>
          </cell>
          <cell r="B544" t="str">
            <v>BHAKTABDRTHAPACN4370</v>
          </cell>
        </row>
        <row r="545">
          <cell r="A545" t="str">
            <v>CN4371</v>
          </cell>
          <cell r="B545" t="str">
            <v>YAMBDRTHAPACN4371</v>
          </cell>
        </row>
        <row r="546">
          <cell r="A546" t="str">
            <v>CN4372</v>
          </cell>
          <cell r="B546" t="str">
            <v>BHUMKUMARRANACN4372</v>
          </cell>
        </row>
        <row r="547">
          <cell r="A547" t="str">
            <v>CN4373</v>
          </cell>
          <cell r="B547" t="str">
            <v>SHAROJTHAPACN4373</v>
          </cell>
        </row>
        <row r="548">
          <cell r="A548" t="str">
            <v>CN4374</v>
          </cell>
          <cell r="B548" t="str">
            <v>SUNBDRTHAPACN4374</v>
          </cell>
        </row>
        <row r="549">
          <cell r="A549" t="str">
            <v>CN4375</v>
          </cell>
          <cell r="B549" t="str">
            <v>KARANTHAPACN4375</v>
          </cell>
        </row>
        <row r="550">
          <cell r="A550" t="str">
            <v>CN4376</v>
          </cell>
          <cell r="B550" t="str">
            <v>PITAMBARTHAPACN4376</v>
          </cell>
        </row>
        <row r="551">
          <cell r="A551" t="str">
            <v>CN4377</v>
          </cell>
          <cell r="B551" t="str">
            <v>MANBDRRANACN4377</v>
          </cell>
        </row>
        <row r="552">
          <cell r="A552" t="str">
            <v>CN4378</v>
          </cell>
          <cell r="B552" t="str">
            <v>BHADRABIRTHAPACN4378</v>
          </cell>
        </row>
        <row r="553">
          <cell r="A553" t="str">
            <v>CN4379</v>
          </cell>
          <cell r="B553" t="str">
            <v>TIKARAMGAHACN4379</v>
          </cell>
        </row>
        <row r="554">
          <cell r="A554" t="str">
            <v>CN4380</v>
          </cell>
          <cell r="B554" t="str">
            <v>KHUMBDRMAGARCN4380</v>
          </cell>
        </row>
        <row r="555">
          <cell r="A555" t="str">
            <v>CN4381</v>
          </cell>
          <cell r="B555" t="str">
            <v>MANBDRSOMAICN4381</v>
          </cell>
        </row>
        <row r="556">
          <cell r="A556" t="str">
            <v>CN4382</v>
          </cell>
          <cell r="B556" t="str">
            <v>HOMBDRSOMAICN4382</v>
          </cell>
        </row>
        <row r="557">
          <cell r="A557" t="str">
            <v>CN4383</v>
          </cell>
          <cell r="B557" t="str">
            <v>TIKARAMTHAPACN4383</v>
          </cell>
        </row>
        <row r="558">
          <cell r="A558" t="str">
            <v>CN4384</v>
          </cell>
          <cell r="B558" t="str">
            <v>GUNBDRTHAPACN4384</v>
          </cell>
        </row>
        <row r="559">
          <cell r="A559" t="str">
            <v>CN4385</v>
          </cell>
          <cell r="B559" t="str">
            <v>GUNBDRTHAPACN4385</v>
          </cell>
        </row>
        <row r="560">
          <cell r="A560" t="str">
            <v>CN4386</v>
          </cell>
          <cell r="B560" t="str">
            <v>PREMBDRTHAPACN4386</v>
          </cell>
        </row>
        <row r="561">
          <cell r="A561" t="str">
            <v>CN4387</v>
          </cell>
          <cell r="B561" t="str">
            <v>KUMBASINGHTHAPACN4387</v>
          </cell>
        </row>
        <row r="562">
          <cell r="A562" t="str">
            <v>CN4388</v>
          </cell>
          <cell r="B562" t="str">
            <v>INDRABDRTHAPACN4388</v>
          </cell>
        </row>
        <row r="563">
          <cell r="A563" t="str">
            <v>CN4389</v>
          </cell>
          <cell r="B563" t="str">
            <v>RAJKUMARTHAPACN4389</v>
          </cell>
        </row>
        <row r="564">
          <cell r="A564" t="str">
            <v>CN4390</v>
          </cell>
          <cell r="B564" t="str">
            <v>DIPAKTHAKURICN4390</v>
          </cell>
        </row>
        <row r="565">
          <cell r="A565" t="str">
            <v>CN4391</v>
          </cell>
          <cell r="B565" t="str">
            <v>SHANKARRANACN4391</v>
          </cell>
        </row>
        <row r="566">
          <cell r="A566" t="str">
            <v>CN4392</v>
          </cell>
          <cell r="B566" t="str">
            <v>YUBRAJPANDEYCN4392</v>
          </cell>
        </row>
        <row r="567">
          <cell r="A567" t="str">
            <v>CN4393</v>
          </cell>
          <cell r="B567" t="str">
            <v>SUNILGYEWALICN4393</v>
          </cell>
        </row>
        <row r="568">
          <cell r="A568" t="str">
            <v>CN4394</v>
          </cell>
          <cell r="B568" t="str">
            <v>RAMBDRRANACN4394</v>
          </cell>
        </row>
        <row r="569">
          <cell r="A569" t="str">
            <v>CN4395</v>
          </cell>
          <cell r="B569" t="str">
            <v>YAMBDRPANDEYCN4395</v>
          </cell>
        </row>
        <row r="570">
          <cell r="A570" t="str">
            <v>CN4396</v>
          </cell>
          <cell r="B570" t="str">
            <v>PREMMALLACN4396</v>
          </cell>
        </row>
        <row r="571">
          <cell r="A571" t="str">
            <v>CN4397</v>
          </cell>
          <cell r="B571" t="str">
            <v>RANBDRCHHETRICN4397</v>
          </cell>
        </row>
        <row r="572">
          <cell r="A572" t="str">
            <v>CN4398</v>
          </cell>
          <cell r="B572" t="str">
            <v>JANGILALMIRDHACN4398</v>
          </cell>
        </row>
        <row r="573">
          <cell r="A573" t="str">
            <v>CN4399</v>
          </cell>
          <cell r="B573" t="str">
            <v>PREMKUMARSORENCN4399</v>
          </cell>
        </row>
        <row r="574">
          <cell r="A574" t="str">
            <v>CN4400</v>
          </cell>
          <cell r="B574" t="str">
            <v>DINESHSORENCN4400</v>
          </cell>
        </row>
        <row r="575">
          <cell r="A575" t="str">
            <v>CN4401</v>
          </cell>
          <cell r="B575" t="str">
            <v>THINAKISKUCN4401</v>
          </cell>
        </row>
        <row r="576">
          <cell r="A576" t="str">
            <v>CN4402</v>
          </cell>
          <cell r="B576" t="str">
            <v>ALANDMURMUCN4402</v>
          </cell>
        </row>
        <row r="577">
          <cell r="A577" t="str">
            <v>CN4403</v>
          </cell>
          <cell r="B577" t="str">
            <v>DIVISALHANSDACN4403</v>
          </cell>
        </row>
        <row r="578">
          <cell r="A578" t="str">
            <v>CN4404</v>
          </cell>
          <cell r="B578" t="str">
            <v>DHIRENDRAKISKUCN4404</v>
          </cell>
        </row>
        <row r="579">
          <cell r="A579" t="str">
            <v>CN4405</v>
          </cell>
          <cell r="B579" t="str">
            <v>MAHADEVSORENCN4405</v>
          </cell>
        </row>
        <row r="580">
          <cell r="A580" t="str">
            <v>CN4406</v>
          </cell>
          <cell r="B580" t="str">
            <v>STIFANTUDU-CN4406</v>
          </cell>
        </row>
        <row r="581">
          <cell r="A581" t="str">
            <v>CN4407</v>
          </cell>
          <cell r="B581" t="str">
            <v>MAHENDRABASKICN4407</v>
          </cell>
        </row>
        <row r="582">
          <cell r="A582" t="str">
            <v>CN4408</v>
          </cell>
          <cell r="B582" t="str">
            <v>SHRAVENDRASORENCN4408</v>
          </cell>
        </row>
        <row r="583">
          <cell r="A583" t="str">
            <v>CN4409</v>
          </cell>
          <cell r="B583" t="str">
            <v>SHADHANKISKUCN4409</v>
          </cell>
        </row>
        <row r="584">
          <cell r="A584" t="str">
            <v>CN4410</v>
          </cell>
          <cell r="B584" t="str">
            <v>NIMBULALMARANDICN4410</v>
          </cell>
        </row>
        <row r="585">
          <cell r="A585" t="str">
            <v>CN4411</v>
          </cell>
          <cell r="B585" t="str">
            <v>HAKIMMURMUCN4411</v>
          </cell>
        </row>
        <row r="586">
          <cell r="A586" t="str">
            <v>CN4412</v>
          </cell>
          <cell r="B586" t="str">
            <v>BABURAMTUDUCN4412</v>
          </cell>
        </row>
        <row r="587">
          <cell r="A587" t="str">
            <v>CN4413</v>
          </cell>
          <cell r="B587" t="str">
            <v>MASICHARANMOHALICN4413</v>
          </cell>
        </row>
        <row r="588">
          <cell r="A588" t="str">
            <v>CN4414</v>
          </cell>
          <cell r="B588" t="str">
            <v>SAMRAMOHLICN4414</v>
          </cell>
        </row>
        <row r="589">
          <cell r="A589" t="str">
            <v>CN4415</v>
          </cell>
          <cell r="B589" t="str">
            <v>RAMLALTUDUCN4415</v>
          </cell>
        </row>
        <row r="590">
          <cell r="A590" t="str">
            <v>CN4416</v>
          </cell>
          <cell r="B590" t="str">
            <v>HARADHANSORENCN4416</v>
          </cell>
        </row>
        <row r="591">
          <cell r="A591" t="str">
            <v>CN4417</v>
          </cell>
          <cell r="B591" t="str">
            <v>SANJAYSORENCN4417</v>
          </cell>
        </row>
        <row r="592">
          <cell r="A592" t="str">
            <v>CN4418</v>
          </cell>
          <cell r="B592" t="str">
            <v>NUNUBABUMIRDHACN4418</v>
          </cell>
        </row>
        <row r="593">
          <cell r="A593" t="str">
            <v>CN4419</v>
          </cell>
          <cell r="B593" t="str">
            <v>RAMMIRDHACN4419</v>
          </cell>
        </row>
        <row r="594">
          <cell r="A594" t="str">
            <v>CN4420</v>
          </cell>
          <cell r="B594" t="str">
            <v>LAKHANMURMUCN4420</v>
          </cell>
        </row>
        <row r="595">
          <cell r="A595" t="str">
            <v>CN4421</v>
          </cell>
          <cell r="B595" t="str">
            <v>DIVISALHANSDACN4421</v>
          </cell>
        </row>
        <row r="596">
          <cell r="A596" t="str">
            <v>CN4422</v>
          </cell>
          <cell r="B596" t="str">
            <v>SHRISALMURMUCN4422</v>
          </cell>
        </row>
        <row r="597">
          <cell r="A597" t="str">
            <v>CN4423</v>
          </cell>
          <cell r="B597" t="str">
            <v>KIRAFHEMBROMCN4423</v>
          </cell>
        </row>
        <row r="598">
          <cell r="A598" t="str">
            <v>CN4424</v>
          </cell>
          <cell r="B598" t="str">
            <v>KIRANTUDUCN4424</v>
          </cell>
        </row>
        <row r="599">
          <cell r="A599" t="str">
            <v>CN4425</v>
          </cell>
          <cell r="B599" t="str">
            <v>SHIVDHANSORENCN4425</v>
          </cell>
        </row>
        <row r="600">
          <cell r="A600" t="str">
            <v>CN4426</v>
          </cell>
          <cell r="B600" t="str">
            <v>JAYKUMARMURMUCN4426</v>
          </cell>
        </row>
        <row r="601">
          <cell r="A601" t="str">
            <v>CN4427</v>
          </cell>
          <cell r="B601" t="str">
            <v>SANATANTUDUCN4427</v>
          </cell>
        </row>
        <row r="602">
          <cell r="A602" t="str">
            <v>CN4428</v>
          </cell>
          <cell r="B602" t="str">
            <v>JOSEPHHANSDACN4428</v>
          </cell>
        </row>
        <row r="603">
          <cell r="A603" t="str">
            <v>CN4429</v>
          </cell>
          <cell r="B603" t="str">
            <v>HABULHEMBROMCN4429</v>
          </cell>
        </row>
        <row r="604">
          <cell r="A604" t="str">
            <v>CN4430</v>
          </cell>
          <cell r="B604" t="str">
            <v>BHAGWANBESRACN4430</v>
          </cell>
        </row>
        <row r="605">
          <cell r="A605" t="str">
            <v>CN4431</v>
          </cell>
          <cell r="B605" t="str">
            <v>JOSENTUDUCN4431</v>
          </cell>
        </row>
        <row r="606">
          <cell r="A606" t="str">
            <v>CN4432</v>
          </cell>
          <cell r="B606" t="str">
            <v>BHAGATHEMBROMCN4432</v>
          </cell>
        </row>
        <row r="607">
          <cell r="A607" t="str">
            <v>CN4433</v>
          </cell>
          <cell r="B607" t="str">
            <v>DEBALUTUDUCN4433</v>
          </cell>
        </row>
        <row r="608">
          <cell r="A608" t="str">
            <v>CN4434</v>
          </cell>
          <cell r="B608" t="str">
            <v>SUSHILMURMUCN4434</v>
          </cell>
        </row>
        <row r="609">
          <cell r="A609" t="str">
            <v>CN4435</v>
          </cell>
          <cell r="B609" t="str">
            <v>PATRASHANSDACN4435</v>
          </cell>
        </row>
        <row r="610">
          <cell r="A610" t="str">
            <v>CN4436</v>
          </cell>
          <cell r="B610" t="str">
            <v>LORENSMURMUCN4436</v>
          </cell>
        </row>
        <row r="611">
          <cell r="A611" t="str">
            <v>CN4437</v>
          </cell>
          <cell r="B611" t="str">
            <v>SUNILKUMARHEMBROMCN4437</v>
          </cell>
        </row>
        <row r="612">
          <cell r="A612" t="str">
            <v>CN4438</v>
          </cell>
          <cell r="B612" t="str">
            <v>JAYRAMCHOUDHARYCN4438</v>
          </cell>
        </row>
        <row r="613">
          <cell r="A613" t="str">
            <v>CN4439</v>
          </cell>
          <cell r="B613" t="str">
            <v>DINESHSHARMACN4439</v>
          </cell>
        </row>
        <row r="614">
          <cell r="A614" t="str">
            <v>CN4440</v>
          </cell>
          <cell r="B614" t="str">
            <v>KHADKABDRPURICN4440</v>
          </cell>
        </row>
        <row r="615">
          <cell r="A615" t="str">
            <v>CN4441</v>
          </cell>
          <cell r="B615" t="str">
            <v>DENATUDU-CN4441</v>
          </cell>
        </row>
        <row r="616">
          <cell r="A616" t="str">
            <v>CN4442</v>
          </cell>
          <cell r="B616" t="str">
            <v>CHUNUMARANDICN4442</v>
          </cell>
        </row>
        <row r="617">
          <cell r="A617" t="str">
            <v>CN4443</v>
          </cell>
          <cell r="B617" t="str">
            <v>MITHILTUDUCN4443</v>
          </cell>
        </row>
        <row r="618">
          <cell r="A618" t="str">
            <v>CN4444</v>
          </cell>
          <cell r="B618" t="str">
            <v>VUDANMOHALICN4444</v>
          </cell>
        </row>
        <row r="619">
          <cell r="A619" t="str">
            <v>CN4445</v>
          </cell>
          <cell r="B619" t="str">
            <v>ULGONHASDACN4445</v>
          </cell>
        </row>
        <row r="620">
          <cell r="A620" t="str">
            <v>CN4446</v>
          </cell>
          <cell r="B620" t="str">
            <v>MAYAMELTUDUCN4446</v>
          </cell>
        </row>
        <row r="621">
          <cell r="A621" t="str">
            <v>CN4447</v>
          </cell>
          <cell r="B621" t="str">
            <v>BABUDHANHANSDACN4447</v>
          </cell>
        </row>
        <row r="622">
          <cell r="A622" t="str">
            <v>CN4448</v>
          </cell>
          <cell r="B622" t="str">
            <v>BHIMBDRMAHATCN4448</v>
          </cell>
        </row>
        <row r="623">
          <cell r="A623" t="str">
            <v>CN4449</v>
          </cell>
          <cell r="B623" t="str">
            <v>BAGBALRANACN4449</v>
          </cell>
        </row>
        <row r="624">
          <cell r="A624" t="str">
            <v>CN4450</v>
          </cell>
          <cell r="B624" t="str">
            <v>KAMALBDRRANACN4450</v>
          </cell>
        </row>
        <row r="625">
          <cell r="A625" t="str">
            <v>CN4451</v>
          </cell>
          <cell r="B625" t="str">
            <v>NANDABIRDHADACN4451</v>
          </cell>
        </row>
        <row r="626">
          <cell r="A626" t="str">
            <v>CN4452</v>
          </cell>
          <cell r="B626" t="str">
            <v>TULBDRRANACN4452</v>
          </cell>
        </row>
        <row r="627">
          <cell r="A627" t="str">
            <v>CN4453</v>
          </cell>
          <cell r="B627" t="str">
            <v>TILBDRTHAPACN4453</v>
          </cell>
        </row>
        <row r="628">
          <cell r="A628" t="str">
            <v>CN4454</v>
          </cell>
          <cell r="B628" t="str">
            <v>DALBDRMAKIMCN4454</v>
          </cell>
        </row>
        <row r="629">
          <cell r="A629" t="str">
            <v>CN4455</v>
          </cell>
          <cell r="B629" t="str">
            <v>JITBDRWANTAKICN4455</v>
          </cell>
        </row>
        <row r="630">
          <cell r="A630" t="str">
            <v>CN4456</v>
          </cell>
          <cell r="B630" t="str">
            <v>THARKABDRWANTAKICN4456</v>
          </cell>
        </row>
        <row r="631">
          <cell r="A631" t="str">
            <v>CN4457</v>
          </cell>
          <cell r="B631" t="str">
            <v>GYANBDRSOTICN4457</v>
          </cell>
        </row>
        <row r="632">
          <cell r="A632" t="str">
            <v>CN4458</v>
          </cell>
          <cell r="B632" t="str">
            <v>CHURABDRMASKICN4458</v>
          </cell>
        </row>
        <row r="633">
          <cell r="A633" t="str">
            <v>CN4459</v>
          </cell>
          <cell r="B633" t="str">
            <v>KHUMNDRMASKICN4459</v>
          </cell>
        </row>
        <row r="634">
          <cell r="A634" t="str">
            <v>CN4460</v>
          </cell>
          <cell r="B634" t="str">
            <v>HUMBDRSINGJALICN4460</v>
          </cell>
        </row>
        <row r="635">
          <cell r="A635" t="str">
            <v>CN4461</v>
          </cell>
          <cell r="B635" t="str">
            <v>KESHARBDRMAKIMCN4461</v>
          </cell>
        </row>
        <row r="636">
          <cell r="A636" t="str">
            <v>CN4462</v>
          </cell>
          <cell r="B636" t="str">
            <v>LUDRASINGHMAKIMCN4462</v>
          </cell>
        </row>
        <row r="637">
          <cell r="A637" t="str">
            <v>CN4463</v>
          </cell>
          <cell r="B637" t="str">
            <v>PUNBDRMAKIMCN4463</v>
          </cell>
        </row>
        <row r="638">
          <cell r="A638" t="str">
            <v>CN4464</v>
          </cell>
          <cell r="B638" t="str">
            <v>DURGABDRBAGALAYCN4464</v>
          </cell>
        </row>
        <row r="639">
          <cell r="A639" t="str">
            <v>CN4465</v>
          </cell>
          <cell r="B639" t="str">
            <v>LILBDRBALALCN4465</v>
          </cell>
        </row>
        <row r="640">
          <cell r="A640" t="str">
            <v>CN4466</v>
          </cell>
          <cell r="B640" t="str">
            <v>RAMESHKUMARTHAPACN4466</v>
          </cell>
        </row>
        <row r="641">
          <cell r="A641" t="str">
            <v>CN4467</v>
          </cell>
          <cell r="B641" t="str">
            <v>HASTABDRTHAPACN4467</v>
          </cell>
        </row>
        <row r="642">
          <cell r="A642" t="str">
            <v>CN4468</v>
          </cell>
          <cell r="B642" t="str">
            <v>MUKTABDRPUNCN4468</v>
          </cell>
        </row>
        <row r="643">
          <cell r="A643" t="str">
            <v>CN4469</v>
          </cell>
          <cell r="B643" t="str">
            <v>TIKARAMDARLAMICN4469</v>
          </cell>
        </row>
        <row r="644">
          <cell r="A644" t="str">
            <v>CN4470</v>
          </cell>
          <cell r="B644" t="str">
            <v>CHITABDRTHAPACN4470</v>
          </cell>
        </row>
        <row r="645">
          <cell r="A645" t="str">
            <v>CN4471</v>
          </cell>
          <cell r="B645" t="str">
            <v>GANESHKUMARTHAPACN4471</v>
          </cell>
        </row>
        <row r="646">
          <cell r="A646" t="str">
            <v>CN4472</v>
          </cell>
          <cell r="B646" t="str">
            <v>PUNARAMTHAPACN4472</v>
          </cell>
        </row>
        <row r="647">
          <cell r="A647" t="str">
            <v>CN4473</v>
          </cell>
          <cell r="B647" t="str">
            <v>TILBDRRANACN4473</v>
          </cell>
        </row>
        <row r="648">
          <cell r="A648" t="str">
            <v>CN4474</v>
          </cell>
          <cell r="B648" t="str">
            <v>TULBDRROKACN4474</v>
          </cell>
        </row>
        <row r="649">
          <cell r="A649" t="str">
            <v>CN4475</v>
          </cell>
          <cell r="B649" t="str">
            <v>HOMBDRCHHETRICN4475</v>
          </cell>
        </row>
        <row r="650">
          <cell r="A650" t="str">
            <v>CN4476</v>
          </cell>
          <cell r="B650" t="str">
            <v>DEEPBDRGHARTICN4476</v>
          </cell>
        </row>
        <row r="651">
          <cell r="A651" t="str">
            <v>CN4477</v>
          </cell>
          <cell r="B651" t="str">
            <v>KRISHNABDRKHATRICN4477</v>
          </cell>
        </row>
        <row r="652">
          <cell r="A652" t="str">
            <v>CN4478</v>
          </cell>
          <cell r="B652" t="str">
            <v>DILBDRKHATRICN4478</v>
          </cell>
        </row>
        <row r="653">
          <cell r="A653" t="str">
            <v>CN4479</v>
          </cell>
          <cell r="B653" t="str">
            <v>YAMBDRTHAPACN4479</v>
          </cell>
        </row>
        <row r="654">
          <cell r="A654" t="str">
            <v>CN4480</v>
          </cell>
          <cell r="B654" t="str">
            <v>GOVINDAKAUCHACN4480</v>
          </cell>
        </row>
        <row r="655">
          <cell r="A655" t="str">
            <v>CN4481</v>
          </cell>
          <cell r="B655" t="str">
            <v>TIKARAMTHAPACN4481</v>
          </cell>
        </row>
        <row r="656">
          <cell r="A656" t="str">
            <v>CN4482</v>
          </cell>
          <cell r="B656" t="str">
            <v>KAMALTHAPACN4482</v>
          </cell>
        </row>
        <row r="657">
          <cell r="A657" t="str">
            <v>CN4483</v>
          </cell>
          <cell r="B657" t="str">
            <v>TULRAJGAYWALICN4483</v>
          </cell>
        </row>
        <row r="658">
          <cell r="A658" t="str">
            <v>CN4484</v>
          </cell>
          <cell r="B658" t="str">
            <v>PARKESHGURUNGCN4484</v>
          </cell>
        </row>
        <row r="659">
          <cell r="A659" t="str">
            <v>CN4485</v>
          </cell>
          <cell r="B659" t="str">
            <v>GOBINDABDRTHAPACN4485</v>
          </cell>
        </row>
        <row r="660">
          <cell r="A660" t="str">
            <v>CN4486</v>
          </cell>
          <cell r="B660" t="str">
            <v>PADAMBDRGURUNGCN4486</v>
          </cell>
        </row>
        <row r="661">
          <cell r="A661" t="str">
            <v>CN4487</v>
          </cell>
          <cell r="B661" t="str">
            <v>RAJKUMARRANACN4487</v>
          </cell>
        </row>
        <row r="662">
          <cell r="A662" t="str">
            <v>CN4488</v>
          </cell>
          <cell r="B662" t="str">
            <v>VIJAYTHAPACN4488</v>
          </cell>
        </row>
        <row r="663">
          <cell r="A663" t="str">
            <v>CN4489</v>
          </cell>
          <cell r="B663" t="str">
            <v>CHOTAIYATHARUCN4489</v>
          </cell>
        </row>
        <row r="664">
          <cell r="A664" t="str">
            <v>CN4490</v>
          </cell>
          <cell r="B664" t="str">
            <v>YAMBDRTHAPACN4490</v>
          </cell>
        </row>
        <row r="665">
          <cell r="A665" t="str">
            <v>CN4491</v>
          </cell>
          <cell r="B665" t="str">
            <v>CHAKRABDRRANACN4491</v>
          </cell>
        </row>
        <row r="666">
          <cell r="A666" t="str">
            <v>CN4492</v>
          </cell>
          <cell r="B666" t="str">
            <v>DURGANANDACHOUDHARYCN4492</v>
          </cell>
        </row>
        <row r="667">
          <cell r="A667" t="str">
            <v>CN4493</v>
          </cell>
          <cell r="B667" t="str">
            <v>JAGANATHMANDLECN4493</v>
          </cell>
        </row>
        <row r="668">
          <cell r="A668" t="str">
            <v>CN4494</v>
          </cell>
          <cell r="B668" t="str">
            <v>DEWANSINGHSARUCN4494</v>
          </cell>
        </row>
        <row r="669">
          <cell r="A669" t="str">
            <v>CN4495</v>
          </cell>
          <cell r="B669" t="str">
            <v>JIVENCHOUDHARYCN4495</v>
          </cell>
        </row>
        <row r="670">
          <cell r="A670" t="str">
            <v>CN4496</v>
          </cell>
          <cell r="B670" t="str">
            <v>SURINDRAKUMARMAJHICN4496</v>
          </cell>
        </row>
        <row r="671">
          <cell r="A671" t="str">
            <v>CN4497</v>
          </cell>
          <cell r="B671" t="str">
            <v>KULDEEPSHARMACN4497</v>
          </cell>
        </row>
        <row r="672">
          <cell r="A672" t="str">
            <v>CN4498</v>
          </cell>
          <cell r="B672" t="str">
            <v>RAJESHMADARKHOTHECN4498</v>
          </cell>
        </row>
        <row r="673">
          <cell r="A673" t="str">
            <v>CN4499</v>
          </cell>
          <cell r="B673" t="str">
            <v>RESHAMSHARMACN4499</v>
          </cell>
        </row>
        <row r="674">
          <cell r="A674" t="str">
            <v>CN4500</v>
          </cell>
          <cell r="B674" t="str">
            <v>SANGEETCHOUDHARYCN4500</v>
          </cell>
        </row>
        <row r="675">
          <cell r="A675" t="str">
            <v>CN4501</v>
          </cell>
          <cell r="B675" t="str">
            <v>RAMESHMADERKHOTECN4501</v>
          </cell>
        </row>
        <row r="676">
          <cell r="A676" t="str">
            <v>CN4502</v>
          </cell>
          <cell r="B676" t="str">
            <v>TEJMANRANACN4502</v>
          </cell>
        </row>
        <row r="677">
          <cell r="A677" t="str">
            <v>CN4503</v>
          </cell>
          <cell r="B677" t="str">
            <v>DEVBDRGHARTI-CN4503</v>
          </cell>
        </row>
        <row r="678">
          <cell r="A678" t="str">
            <v>CN4504</v>
          </cell>
          <cell r="B678" t="str">
            <v>GIRBDRRANA-CN4504</v>
          </cell>
        </row>
        <row r="679">
          <cell r="A679" t="str">
            <v>CN4505</v>
          </cell>
          <cell r="B679" t="str">
            <v>RAMESHTHAPA-CN4505</v>
          </cell>
        </row>
        <row r="680">
          <cell r="A680" t="str">
            <v>CN4506</v>
          </cell>
          <cell r="B680" t="str">
            <v>DATARAMPOUDEL-CN4506</v>
          </cell>
        </row>
        <row r="681">
          <cell r="A681" t="str">
            <v>CN4508</v>
          </cell>
          <cell r="B681" t="str">
            <v>BHUPENDRAPSDKOIRALA-CN4508</v>
          </cell>
        </row>
        <row r="682">
          <cell r="A682" t="str">
            <v>CN4509</v>
          </cell>
          <cell r="B682" t="str">
            <v>BINODACHARYA-CN4509</v>
          </cell>
        </row>
        <row r="683">
          <cell r="A683" t="str">
            <v>CN4510</v>
          </cell>
          <cell r="B683" t="str">
            <v>SHIBUROY-CN4510</v>
          </cell>
        </row>
        <row r="684">
          <cell r="A684" t="str">
            <v>CN4511</v>
          </cell>
          <cell r="B684" t="str">
            <v>SURYABDRMAKIM-CN4511</v>
          </cell>
        </row>
        <row r="685">
          <cell r="A685" t="str">
            <v>CN4512</v>
          </cell>
          <cell r="B685" t="str">
            <v>NIRMALMURMU-CN4512</v>
          </cell>
        </row>
        <row r="686">
          <cell r="A686" t="str">
            <v>CN4513</v>
          </cell>
          <cell r="B686" t="str">
            <v>DHURBANARAYANMAJHI-CN4513</v>
          </cell>
        </row>
        <row r="687">
          <cell r="A687" t="str">
            <v>CN4514</v>
          </cell>
          <cell r="B687" t="str">
            <v>MUNNAROYCN4514</v>
          </cell>
        </row>
        <row r="688">
          <cell r="A688" t="str">
            <v>CN4515</v>
          </cell>
          <cell r="B688" t="str">
            <v>KHADAKBDRB.K.CN4515</v>
          </cell>
        </row>
        <row r="689">
          <cell r="A689" t="str">
            <v>CN4516</v>
          </cell>
          <cell r="B689" t="str">
            <v>PREMBDRGHARTIMAGARCN4516</v>
          </cell>
        </row>
        <row r="690">
          <cell r="A690" t="str">
            <v>CN4517</v>
          </cell>
          <cell r="B690" t="str">
            <v>TILBDRTHAPACN4517</v>
          </cell>
        </row>
        <row r="691">
          <cell r="A691" t="str">
            <v>CN4518</v>
          </cell>
          <cell r="B691" t="str">
            <v>SARANGATHAPA-CN4518</v>
          </cell>
        </row>
        <row r="692">
          <cell r="A692" t="str">
            <v>CN4519</v>
          </cell>
          <cell r="B692" t="str">
            <v>DHURBAPSDNEPAL-CN4519</v>
          </cell>
        </row>
        <row r="693">
          <cell r="A693" t="str">
            <v>CN4520</v>
          </cell>
          <cell r="B693" t="str">
            <v>CHIRANJIVIGURUNG4520</v>
          </cell>
        </row>
        <row r="694">
          <cell r="A694" t="str">
            <v>CN4521</v>
          </cell>
          <cell r="B694" t="str">
            <v>SHANKARPUN4521</v>
          </cell>
        </row>
        <row r="695">
          <cell r="A695" t="str">
            <v>CN4522</v>
          </cell>
          <cell r="B695" t="str">
            <v>LALBAHADURTHARU4522</v>
          </cell>
        </row>
        <row r="696">
          <cell r="A696" t="str">
            <v>CN4523</v>
          </cell>
          <cell r="B696" t="str">
            <v>THAMANSINGHRANA4523</v>
          </cell>
        </row>
        <row r="697">
          <cell r="A697" t="str">
            <v>CN4524</v>
          </cell>
          <cell r="B697" t="str">
            <v>AJAYTHAPA4524</v>
          </cell>
        </row>
        <row r="698">
          <cell r="A698" t="str">
            <v>CN4525</v>
          </cell>
          <cell r="B698" t="str">
            <v>RAKESHPANDEY4525</v>
          </cell>
        </row>
        <row r="699">
          <cell r="A699" t="str">
            <v>CN4526</v>
          </cell>
          <cell r="B699" t="str">
            <v>BIHARIVINDNSHAVAR4526</v>
          </cell>
        </row>
        <row r="700">
          <cell r="A700" t="str">
            <v>CN4527</v>
          </cell>
          <cell r="B700" t="str">
            <v>SONALALTUDUCM4527</v>
          </cell>
        </row>
        <row r="701">
          <cell r="A701" t="str">
            <v>CN4528</v>
          </cell>
          <cell r="B701" t="str">
            <v>THAMANSINGHTHAPACN4528</v>
          </cell>
        </row>
        <row r="702">
          <cell r="A702" t="str">
            <v>CN4529</v>
          </cell>
          <cell r="B702" t="str">
            <v>RAMLALREGMICN4529</v>
          </cell>
        </row>
        <row r="703">
          <cell r="A703" t="str">
            <v>CN4530</v>
          </cell>
          <cell r="B703" t="str">
            <v>DHANBDRBHUJELCN4530</v>
          </cell>
        </row>
        <row r="704">
          <cell r="A704" t="str">
            <v>CN4531</v>
          </cell>
          <cell r="B704" t="str">
            <v>AMARBDRRANACN4531</v>
          </cell>
        </row>
        <row r="705">
          <cell r="A705" t="str">
            <v>CN4532</v>
          </cell>
          <cell r="B705" t="str">
            <v>LUDRABDRSUNARCN4532</v>
          </cell>
        </row>
        <row r="706">
          <cell r="A706" t="str">
            <v>CN4533</v>
          </cell>
          <cell r="B706" t="str">
            <v>NANDARAMBHUJELCN4533</v>
          </cell>
        </row>
        <row r="707">
          <cell r="A707" t="str">
            <v>CN4534</v>
          </cell>
          <cell r="B707" t="str">
            <v>DINESHTHAPACN4534</v>
          </cell>
        </row>
        <row r="708">
          <cell r="A708" t="str">
            <v>CN4535</v>
          </cell>
          <cell r="B708" t="str">
            <v>RAMBDRBHUJELCN4535</v>
          </cell>
        </row>
        <row r="709">
          <cell r="A709" t="str">
            <v>CN4536</v>
          </cell>
          <cell r="B709" t="str">
            <v>DEEPAKKUMARTHAPACN4536</v>
          </cell>
        </row>
        <row r="710">
          <cell r="A710" t="str">
            <v>CN4537</v>
          </cell>
          <cell r="B710" t="str">
            <v>BUDEHIMANSUNARCN4537</v>
          </cell>
        </row>
        <row r="711">
          <cell r="A711" t="str">
            <v>CN4538</v>
          </cell>
          <cell r="B711" t="str">
            <v>SHYAMBDRPULAMICN4538</v>
          </cell>
        </row>
        <row r="712">
          <cell r="A712" t="str">
            <v>CN4539</v>
          </cell>
          <cell r="B712" t="str">
            <v>OMPSDRANACN4539</v>
          </cell>
        </row>
        <row r="713">
          <cell r="A713" t="str">
            <v>CN4540</v>
          </cell>
          <cell r="B713" t="str">
            <v>BISHNUGURUNGCN4540</v>
          </cell>
        </row>
        <row r="714">
          <cell r="A714" t="str">
            <v>CN4541</v>
          </cell>
          <cell r="B714" t="str">
            <v>JANGABDRTHARUCN4541</v>
          </cell>
        </row>
        <row r="715">
          <cell r="A715" t="str">
            <v>CN4542</v>
          </cell>
          <cell r="B715" t="str">
            <v>TILBDRTHAPACN4542</v>
          </cell>
        </row>
        <row r="716">
          <cell r="A716" t="str">
            <v>CN4543</v>
          </cell>
          <cell r="B716" t="str">
            <v>ANJANREGMICN4543</v>
          </cell>
        </row>
        <row r="717">
          <cell r="A717" t="str">
            <v>CN4544</v>
          </cell>
          <cell r="B717" t="str">
            <v>NIMBDRTHAPACN4544</v>
          </cell>
        </row>
        <row r="718">
          <cell r="A718" t="str">
            <v>CN4545</v>
          </cell>
          <cell r="B718" t="str">
            <v>GIRIPSDSHREESCN4545</v>
          </cell>
        </row>
        <row r="719">
          <cell r="A719" t="str">
            <v>CN4546</v>
          </cell>
          <cell r="B719" t="str">
            <v>KHUMBDRBALALCN4546</v>
          </cell>
        </row>
        <row r="720">
          <cell r="A720" t="str">
            <v>CN4547</v>
          </cell>
          <cell r="B720" t="str">
            <v>MAHESHTHARUCN4547</v>
          </cell>
        </row>
        <row r="721">
          <cell r="A721" t="str">
            <v>CN4548</v>
          </cell>
          <cell r="B721" t="str">
            <v>DHANBDRTAHRUCN4548</v>
          </cell>
        </row>
        <row r="722">
          <cell r="A722" t="str">
            <v>CN4549</v>
          </cell>
          <cell r="B722" t="str">
            <v>RAJPALYADAVCN4549</v>
          </cell>
        </row>
        <row r="723">
          <cell r="A723" t="str">
            <v>CN4550</v>
          </cell>
          <cell r="B723" t="str">
            <v>RUMBDRSINGJALICN4550</v>
          </cell>
        </row>
        <row r="724">
          <cell r="A724" t="str">
            <v>CN4551</v>
          </cell>
          <cell r="B724" t="str">
            <v>PREMSINGHDARLAMICN4551</v>
          </cell>
        </row>
        <row r="725">
          <cell r="A725" t="str">
            <v>CN4552</v>
          </cell>
          <cell r="B725" t="str">
            <v>DEURAMSINGJALICN4552</v>
          </cell>
        </row>
        <row r="726">
          <cell r="A726" t="str">
            <v>CN4553</v>
          </cell>
          <cell r="B726" t="str">
            <v>BHUWANSINGHMAKIMCN4553</v>
          </cell>
        </row>
        <row r="727">
          <cell r="A727" t="str">
            <v>CN4554</v>
          </cell>
          <cell r="B727" t="str">
            <v>KOMBDRSINGALICN4554</v>
          </cell>
        </row>
        <row r="728">
          <cell r="A728" t="str">
            <v>CN4555</v>
          </cell>
          <cell r="B728" t="str">
            <v>DEVBDRRANACN4555</v>
          </cell>
        </row>
        <row r="729">
          <cell r="A729" t="str">
            <v>CN4556</v>
          </cell>
          <cell r="B729" t="str">
            <v>AMARSINGHTHAPACN4556</v>
          </cell>
        </row>
        <row r="730">
          <cell r="A730" t="str">
            <v>CN4557</v>
          </cell>
          <cell r="B730" t="str">
            <v>YAMANSINGHMAKIMCN4557</v>
          </cell>
        </row>
        <row r="731">
          <cell r="A731" t="str">
            <v>CN4558</v>
          </cell>
          <cell r="B731" t="str">
            <v>DEVBDRMAKIMCN4558</v>
          </cell>
        </row>
        <row r="732">
          <cell r="A732" t="str">
            <v>CN4559</v>
          </cell>
          <cell r="B732" t="str">
            <v>SHIBILALDARLAMICN4559</v>
          </cell>
        </row>
        <row r="733">
          <cell r="A733" t="str">
            <v>CN4560</v>
          </cell>
          <cell r="B733" t="str">
            <v>INDRABDRSOMICN4560</v>
          </cell>
        </row>
        <row r="734">
          <cell r="A734" t="str">
            <v>CN4561</v>
          </cell>
          <cell r="B734" t="str">
            <v>DEUBDRSINGJALICN4561</v>
          </cell>
        </row>
        <row r="735">
          <cell r="A735" t="str">
            <v>CN4562</v>
          </cell>
          <cell r="B735" t="str">
            <v>HUMBDRMAKIMCN4562</v>
          </cell>
        </row>
        <row r="736">
          <cell r="A736" t="str">
            <v>CN4563</v>
          </cell>
          <cell r="B736" t="str">
            <v>BISHNUBDRDARLAMICN4563</v>
          </cell>
        </row>
        <row r="737">
          <cell r="A737" t="str">
            <v>CN4564</v>
          </cell>
          <cell r="B737" t="str">
            <v>HUMBDRMAKIMCN4564</v>
          </cell>
        </row>
        <row r="738">
          <cell r="A738" t="str">
            <v>CN4565</v>
          </cell>
          <cell r="B738" t="str">
            <v>BABULALMASKICN4565</v>
          </cell>
        </row>
        <row r="739">
          <cell r="A739" t="str">
            <v>CN4566</v>
          </cell>
          <cell r="B739" t="str">
            <v>BADRIKURMIROUTCN4566</v>
          </cell>
        </row>
        <row r="740">
          <cell r="A740" t="str">
            <v>CN4567</v>
          </cell>
          <cell r="B740" t="str">
            <v>PARSURAMLUITELCN4567</v>
          </cell>
        </row>
        <row r="741">
          <cell r="A741" t="str">
            <v>CN4568</v>
          </cell>
          <cell r="B741" t="str">
            <v>SUBHASHJAISWALPATELCN4568</v>
          </cell>
        </row>
        <row r="742">
          <cell r="A742" t="str">
            <v>CN4569</v>
          </cell>
          <cell r="B742" t="str">
            <v>SERDHANGHARTICN4569</v>
          </cell>
        </row>
        <row r="743">
          <cell r="A743" t="str">
            <v>CN4570</v>
          </cell>
          <cell r="B743" t="str">
            <v>JITBDRCHHANTELCN4570</v>
          </cell>
        </row>
        <row r="744">
          <cell r="A744" t="str">
            <v>CN4571</v>
          </cell>
          <cell r="B744" t="str">
            <v>BHIMBDRKAUCHACN4571</v>
          </cell>
        </row>
        <row r="745">
          <cell r="A745" t="str">
            <v>CN4572</v>
          </cell>
          <cell r="B745" t="str">
            <v>KEMARSINGHTHAPACN4572</v>
          </cell>
        </row>
        <row r="746">
          <cell r="A746" t="str">
            <v>CN4573</v>
          </cell>
          <cell r="B746" t="str">
            <v>YAMBDRTHAPACN4573</v>
          </cell>
        </row>
        <row r="747">
          <cell r="A747" t="str">
            <v>CN4574</v>
          </cell>
          <cell r="B747" t="str">
            <v>SHYAMBDRDARLAMICN4574</v>
          </cell>
        </row>
        <row r="748">
          <cell r="A748" t="str">
            <v>CN4575</v>
          </cell>
          <cell r="B748" t="str">
            <v>DHANBDRGAHACN4575</v>
          </cell>
        </row>
        <row r="749">
          <cell r="A749" t="str">
            <v>CN4576</v>
          </cell>
          <cell r="B749" t="str">
            <v>HOMBDRDALACN4576</v>
          </cell>
        </row>
        <row r="750">
          <cell r="A750" t="str">
            <v>CN4577</v>
          </cell>
          <cell r="B750" t="str">
            <v>CHINAKBDRTHAPACN4577</v>
          </cell>
        </row>
        <row r="751">
          <cell r="A751" t="str">
            <v>CN4578</v>
          </cell>
          <cell r="B751" t="str">
            <v>YAMBDRTHAPACN4578</v>
          </cell>
        </row>
        <row r="752">
          <cell r="A752" t="str">
            <v>CN4579</v>
          </cell>
          <cell r="B752" t="str">
            <v>TULBDRTHAPACN4579</v>
          </cell>
        </row>
        <row r="753">
          <cell r="A753" t="str">
            <v>CN4580</v>
          </cell>
          <cell r="B753" t="str">
            <v>TEJMANTHAPACN4580</v>
          </cell>
        </row>
        <row r="754">
          <cell r="A754" t="str">
            <v>CN4581</v>
          </cell>
          <cell r="B754" t="str">
            <v>GYANBDRTHAPACN4581</v>
          </cell>
        </row>
        <row r="755">
          <cell r="A755" t="str">
            <v>CN4582</v>
          </cell>
          <cell r="B755" t="str">
            <v>KAMALTHAPACN4582</v>
          </cell>
        </row>
        <row r="756">
          <cell r="A756" t="str">
            <v>CN4583</v>
          </cell>
          <cell r="B756" t="str">
            <v>KRISHNATHAPACN4583</v>
          </cell>
        </row>
        <row r="757">
          <cell r="A757" t="str">
            <v>CN4584</v>
          </cell>
          <cell r="B757" t="str">
            <v>SAMSERTHAPACN4584</v>
          </cell>
        </row>
        <row r="758">
          <cell r="A758" t="str">
            <v>CN4585</v>
          </cell>
          <cell r="B758" t="str">
            <v>RAMTHAPACN4585</v>
          </cell>
        </row>
        <row r="759">
          <cell r="A759" t="str">
            <v>CN4586</v>
          </cell>
          <cell r="B759" t="str">
            <v>NARINDRARANACN4586</v>
          </cell>
        </row>
        <row r="760">
          <cell r="A760" t="str">
            <v>CN4587</v>
          </cell>
          <cell r="B760" t="str">
            <v>TILBDRTHAPACN4587</v>
          </cell>
        </row>
        <row r="761">
          <cell r="A761" t="str">
            <v>CN4588</v>
          </cell>
          <cell r="B761" t="str">
            <v>DIPENDRATHAPACN4588</v>
          </cell>
        </row>
        <row r="762">
          <cell r="A762" t="str">
            <v>CN4589</v>
          </cell>
          <cell r="B762" t="str">
            <v>BIRBDRRANACN4589</v>
          </cell>
        </row>
        <row r="763">
          <cell r="A763" t="str">
            <v>CN4590</v>
          </cell>
          <cell r="B763" t="str">
            <v>TULBDRRANACN4590</v>
          </cell>
        </row>
        <row r="764">
          <cell r="A764" t="str">
            <v>CN4591</v>
          </cell>
          <cell r="B764" t="str">
            <v>PITAMBARRANACN4591</v>
          </cell>
        </row>
        <row r="765">
          <cell r="A765" t="str">
            <v>CN4592</v>
          </cell>
          <cell r="B765" t="str">
            <v>RAJUBHUSHALCN4592</v>
          </cell>
        </row>
        <row r="766">
          <cell r="A766" t="str">
            <v>CN4593</v>
          </cell>
          <cell r="B766" t="str">
            <v>TILBDRTHAPACN4593</v>
          </cell>
        </row>
        <row r="767">
          <cell r="A767" t="str">
            <v>CN4594</v>
          </cell>
          <cell r="B767" t="str">
            <v>BHIMBDRTHAPACN4594</v>
          </cell>
        </row>
        <row r="768">
          <cell r="A768" t="str">
            <v>CN4595</v>
          </cell>
          <cell r="B768" t="str">
            <v>TEJBDRSARUCN4595</v>
          </cell>
        </row>
        <row r="769">
          <cell r="A769" t="str">
            <v>CN4596</v>
          </cell>
          <cell r="B769" t="str">
            <v>PREMBDRTHAPACN4596</v>
          </cell>
        </row>
        <row r="770">
          <cell r="A770" t="str">
            <v>CN4597</v>
          </cell>
          <cell r="B770" t="str">
            <v>BHIMBDRTHAPACN4597</v>
          </cell>
        </row>
        <row r="771">
          <cell r="A771" t="str">
            <v>CN4598</v>
          </cell>
          <cell r="B771" t="str">
            <v>MUNSHIMARANDICN4598</v>
          </cell>
        </row>
        <row r="772">
          <cell r="A772" t="str">
            <v>CN4599</v>
          </cell>
          <cell r="B772" t="str">
            <v>SURYABDRRANACN4599</v>
          </cell>
        </row>
        <row r="773">
          <cell r="A773" t="str">
            <v>CN4600</v>
          </cell>
          <cell r="B773" t="str">
            <v>PURNABDRB.K.CN4600</v>
          </cell>
        </row>
        <row r="774">
          <cell r="A774" t="str">
            <v>CN4601</v>
          </cell>
          <cell r="B774" t="str">
            <v>DILBDRGAHACN4601</v>
          </cell>
        </row>
        <row r="775">
          <cell r="A775" t="str">
            <v>CN4602</v>
          </cell>
          <cell r="B775" t="str">
            <v>KHIMBDRSARUCN4602</v>
          </cell>
        </row>
        <row r="776">
          <cell r="A776" t="str">
            <v>CN4603</v>
          </cell>
          <cell r="B776" t="str">
            <v>DAMARSINGHSARUCN4603</v>
          </cell>
        </row>
        <row r="777">
          <cell r="A777" t="str">
            <v>CN4604</v>
          </cell>
          <cell r="B777" t="str">
            <v>GIRIPSDGAHACN4604</v>
          </cell>
        </row>
        <row r="778">
          <cell r="A778" t="str">
            <v>CN4605</v>
          </cell>
          <cell r="B778" t="str">
            <v>HOMBDRTHAPACN4605</v>
          </cell>
        </row>
        <row r="779">
          <cell r="A779" t="str">
            <v>CN4606</v>
          </cell>
          <cell r="B779" t="str">
            <v>BASANTARANACN4606</v>
          </cell>
        </row>
        <row r="780">
          <cell r="A780" t="str">
            <v>CN4607</v>
          </cell>
          <cell r="B780" t="str">
            <v>TARUBDRSARUCN4607</v>
          </cell>
        </row>
        <row r="781">
          <cell r="A781" t="str">
            <v>CN4608</v>
          </cell>
          <cell r="B781" t="str">
            <v>RAMBDRB.K.CN4608</v>
          </cell>
        </row>
        <row r="782">
          <cell r="A782" t="str">
            <v>CN4609</v>
          </cell>
          <cell r="B782" t="str">
            <v>RAJUDARJICN4609</v>
          </cell>
        </row>
        <row r="783">
          <cell r="A783" t="str">
            <v>CN4610</v>
          </cell>
          <cell r="B783" t="str">
            <v>THANISHORGHIMIRECN4610</v>
          </cell>
        </row>
        <row r="784">
          <cell r="A784" t="str">
            <v>CN4611</v>
          </cell>
          <cell r="B784" t="str">
            <v>GOPALGURUNGCN4611</v>
          </cell>
        </row>
        <row r="785">
          <cell r="A785" t="str">
            <v>CN4612</v>
          </cell>
          <cell r="B785" t="str">
            <v>LAKBDRSAMALCN4612</v>
          </cell>
        </row>
        <row r="786">
          <cell r="A786" t="str">
            <v>CN4613</v>
          </cell>
          <cell r="B786" t="str">
            <v>SUSHILTHAPACN4613</v>
          </cell>
        </row>
        <row r="787">
          <cell r="A787" t="str">
            <v>CN4614</v>
          </cell>
          <cell r="B787" t="str">
            <v>HARIBDRTHARUCN4614</v>
          </cell>
        </row>
        <row r="788">
          <cell r="A788" t="str">
            <v>CN4615</v>
          </cell>
          <cell r="B788" t="str">
            <v>BINODSHREESCN4615</v>
          </cell>
        </row>
        <row r="789">
          <cell r="A789" t="str">
            <v>CN4616</v>
          </cell>
          <cell r="B789" t="str">
            <v>YAMBDRRESHMICN4616</v>
          </cell>
        </row>
        <row r="790">
          <cell r="A790" t="str">
            <v>CN4617</v>
          </cell>
          <cell r="B790" t="str">
            <v>DHUNJELALRANACN4617</v>
          </cell>
        </row>
        <row r="791">
          <cell r="A791" t="str">
            <v>CN4618</v>
          </cell>
          <cell r="B791" t="str">
            <v>DALBDRGHARTICN4618</v>
          </cell>
        </row>
        <row r="792">
          <cell r="A792" t="str">
            <v>CN4619</v>
          </cell>
          <cell r="B792" t="str">
            <v>THAMANBDRGHARTICN4619</v>
          </cell>
        </row>
        <row r="793">
          <cell r="A793" t="str">
            <v>CN4620</v>
          </cell>
          <cell r="B793" t="str">
            <v>SOMBDRGAHACN4620</v>
          </cell>
        </row>
        <row r="794">
          <cell r="A794" t="str">
            <v>CN4621</v>
          </cell>
          <cell r="B794" t="str">
            <v>GHANBDRTHAPACN4621</v>
          </cell>
        </row>
        <row r="795">
          <cell r="A795" t="str">
            <v>CN4622</v>
          </cell>
          <cell r="B795" t="str">
            <v>NARBDRPUNCN4622</v>
          </cell>
        </row>
        <row r="796">
          <cell r="A796" t="str">
            <v>CN4623</v>
          </cell>
          <cell r="B796" t="str">
            <v>MOHANTHAPACN4623</v>
          </cell>
        </row>
        <row r="797">
          <cell r="A797" t="str">
            <v>CN4624</v>
          </cell>
          <cell r="B797" t="str">
            <v>JAGBDRTHAPACN4624</v>
          </cell>
        </row>
        <row r="798">
          <cell r="A798" t="str">
            <v>CN4625</v>
          </cell>
          <cell r="B798" t="str">
            <v>CHANDRABDRTHAPACN4625</v>
          </cell>
        </row>
        <row r="799">
          <cell r="A799" t="str">
            <v>CN4626</v>
          </cell>
          <cell r="B799" t="str">
            <v>RANBDRGHARTICN4626</v>
          </cell>
        </row>
        <row r="800">
          <cell r="A800" t="str">
            <v>CN4627</v>
          </cell>
          <cell r="B800" t="str">
            <v>HARILALBHUJELCN4627</v>
          </cell>
        </row>
        <row r="801">
          <cell r="A801" t="str">
            <v>CN4628</v>
          </cell>
          <cell r="B801" t="str">
            <v>KRISHNABDRPUNCN4628</v>
          </cell>
        </row>
        <row r="802">
          <cell r="A802" t="str">
            <v>CN4629</v>
          </cell>
          <cell r="B802" t="str">
            <v>PREMBDRTHAPACN4629</v>
          </cell>
        </row>
        <row r="803">
          <cell r="A803" t="str">
            <v>CN4630</v>
          </cell>
          <cell r="B803" t="str">
            <v>BHIMBDRBKCN4630</v>
          </cell>
        </row>
        <row r="804">
          <cell r="A804" t="str">
            <v>CN4631</v>
          </cell>
          <cell r="B804" t="str">
            <v>TEKBDRTHAPACN4631</v>
          </cell>
        </row>
        <row r="805">
          <cell r="A805" t="str">
            <v>CN4632</v>
          </cell>
          <cell r="B805" t="str">
            <v>DURGABDRBKCN4632</v>
          </cell>
        </row>
        <row r="806">
          <cell r="A806" t="str">
            <v>CN4633</v>
          </cell>
          <cell r="B806" t="str">
            <v>DHANBDRBKCN4633</v>
          </cell>
        </row>
        <row r="807">
          <cell r="A807" t="str">
            <v>CN4634</v>
          </cell>
          <cell r="B807" t="str">
            <v>RAMCHANDRAKAMICN4634</v>
          </cell>
        </row>
        <row r="808">
          <cell r="A808" t="str">
            <v>CN4635</v>
          </cell>
          <cell r="B808" t="str">
            <v>PURNABDRTHAPACN4635</v>
          </cell>
        </row>
        <row r="809">
          <cell r="A809" t="str">
            <v>CN4636</v>
          </cell>
          <cell r="B809" t="str">
            <v>RAJESHTHAPACN4636</v>
          </cell>
        </row>
        <row r="810">
          <cell r="A810" t="str">
            <v>CN4637</v>
          </cell>
          <cell r="B810" t="str">
            <v>BALBDRTHAPACN4637</v>
          </cell>
        </row>
        <row r="811">
          <cell r="A811" t="str">
            <v>CN4638</v>
          </cell>
          <cell r="B811" t="str">
            <v>LILBDRTHAPACN4638</v>
          </cell>
        </row>
        <row r="812">
          <cell r="A812" t="str">
            <v>CN4639</v>
          </cell>
          <cell r="B812" t="str">
            <v>DUJMANTHAPACN4639</v>
          </cell>
        </row>
        <row r="813">
          <cell r="A813" t="str">
            <v>CN4640</v>
          </cell>
          <cell r="B813" t="str">
            <v>AMARBDRSUNARCN4640</v>
          </cell>
        </row>
        <row r="814">
          <cell r="A814" t="str">
            <v>CN4641</v>
          </cell>
          <cell r="B814" t="str">
            <v>MANBDRSARKICN4641</v>
          </cell>
        </row>
        <row r="815">
          <cell r="A815" t="str">
            <v>CN4642</v>
          </cell>
          <cell r="B815" t="str">
            <v>AMARBDRB.K.CN4642</v>
          </cell>
        </row>
        <row r="816">
          <cell r="A816" t="str">
            <v>CN4643</v>
          </cell>
          <cell r="B816" t="str">
            <v>TIKABDRKAMICN4643</v>
          </cell>
        </row>
        <row r="817">
          <cell r="A817" t="str">
            <v>CN4644</v>
          </cell>
          <cell r="B817" t="str">
            <v>TEKBDRRESHMICN4644</v>
          </cell>
        </row>
        <row r="818">
          <cell r="A818" t="str">
            <v>CN4645</v>
          </cell>
          <cell r="B818" t="str">
            <v>DHALBDRRESHMICN4645</v>
          </cell>
        </row>
        <row r="819">
          <cell r="A819" t="str">
            <v>CN4646</v>
          </cell>
          <cell r="B819" t="str">
            <v>JITBDRPAIJACN4646</v>
          </cell>
        </row>
        <row r="820">
          <cell r="A820" t="str">
            <v>CN4647</v>
          </cell>
          <cell r="B820" t="str">
            <v>CHANDRAPSDACHARYACN4647</v>
          </cell>
        </row>
        <row r="821">
          <cell r="A821" t="str">
            <v>CN4648</v>
          </cell>
          <cell r="B821" t="str">
            <v>NARINDRAPAIJACN4648</v>
          </cell>
        </row>
        <row r="822">
          <cell r="A822" t="str">
            <v>CN4649</v>
          </cell>
          <cell r="B822" t="str">
            <v>KULBDRROKACN4649</v>
          </cell>
        </row>
        <row r="823">
          <cell r="A823" t="str">
            <v>CN4650</v>
          </cell>
          <cell r="B823" t="str">
            <v>NARBDRROKACN4650</v>
          </cell>
        </row>
        <row r="824">
          <cell r="A824" t="str">
            <v>CN4651</v>
          </cell>
          <cell r="B824" t="str">
            <v>LOKBDRGHARTICN4651</v>
          </cell>
        </row>
        <row r="825">
          <cell r="A825" t="str">
            <v>CN4652</v>
          </cell>
          <cell r="B825" t="str">
            <v>GYANBDRPUNCN4652</v>
          </cell>
        </row>
        <row r="826">
          <cell r="A826" t="str">
            <v>CN4653</v>
          </cell>
          <cell r="B826" t="str">
            <v>GAGANBDRGHARTICN4653</v>
          </cell>
        </row>
        <row r="827">
          <cell r="A827" t="str">
            <v>CN4654</v>
          </cell>
          <cell r="B827" t="str">
            <v>SASBDRBAGBALCN4654</v>
          </cell>
        </row>
        <row r="828">
          <cell r="A828" t="str">
            <v>CN4655</v>
          </cell>
          <cell r="B828" t="str">
            <v>BHOSBDRSOTICN4655</v>
          </cell>
        </row>
        <row r="829">
          <cell r="A829" t="str">
            <v>CN4656</v>
          </cell>
          <cell r="B829" t="str">
            <v>TIKARAMGAHACN4656</v>
          </cell>
        </row>
        <row r="830">
          <cell r="A830" t="str">
            <v>CN4657</v>
          </cell>
          <cell r="B830" t="str">
            <v>RANBDRSOTICN4657</v>
          </cell>
        </row>
        <row r="831">
          <cell r="A831" t="str">
            <v>CN4658</v>
          </cell>
          <cell r="B831" t="str">
            <v>DALBDRRANACN4658</v>
          </cell>
        </row>
        <row r="832">
          <cell r="A832" t="str">
            <v>CN4659</v>
          </cell>
          <cell r="B832" t="str">
            <v>LALBDRPUNCN4659</v>
          </cell>
        </row>
        <row r="833">
          <cell r="A833" t="str">
            <v>CN4660</v>
          </cell>
          <cell r="B833" t="str">
            <v>RINKURANACN4660</v>
          </cell>
        </row>
        <row r="834">
          <cell r="A834" t="str">
            <v>CN4661</v>
          </cell>
          <cell r="B834" t="str">
            <v>BHESBDRTHAPACN4661</v>
          </cell>
        </row>
        <row r="835">
          <cell r="A835" t="str">
            <v>CN4662</v>
          </cell>
          <cell r="B835" t="str">
            <v>LILBDRTHAPACN4662</v>
          </cell>
        </row>
        <row r="836">
          <cell r="A836" t="str">
            <v>CN4663</v>
          </cell>
          <cell r="B836" t="str">
            <v>YAMBDRRANACN4663</v>
          </cell>
        </row>
        <row r="837">
          <cell r="A837" t="str">
            <v>CN4664</v>
          </cell>
          <cell r="B837" t="str">
            <v>JEETBDRTHAPACN4664</v>
          </cell>
        </row>
        <row r="838">
          <cell r="A838" t="str">
            <v>CN4665</v>
          </cell>
          <cell r="B838" t="str">
            <v>KESHARBDRTHAPACN4665</v>
          </cell>
        </row>
        <row r="839">
          <cell r="A839" t="str">
            <v>CN4666</v>
          </cell>
          <cell r="B839" t="str">
            <v>LILPSDRANACN4666</v>
          </cell>
        </row>
        <row r="840">
          <cell r="A840" t="str">
            <v>CN4667</v>
          </cell>
          <cell r="B840" t="str">
            <v>DINESHRANACN4667</v>
          </cell>
        </row>
        <row r="841">
          <cell r="A841" t="str">
            <v>CN4668</v>
          </cell>
          <cell r="B841" t="str">
            <v>MAHABIRRANACN4668</v>
          </cell>
        </row>
        <row r="842">
          <cell r="A842" t="str">
            <v>CN4669</v>
          </cell>
          <cell r="B842" t="str">
            <v>REMBDRRANACN4669</v>
          </cell>
        </row>
        <row r="843">
          <cell r="A843" t="str">
            <v>CN4670</v>
          </cell>
          <cell r="B843" t="str">
            <v>SHERSINGHTHAPACN4670</v>
          </cell>
        </row>
        <row r="844">
          <cell r="A844" t="str">
            <v>CN4671</v>
          </cell>
          <cell r="B844" t="str">
            <v>DEVIBDRRANACN4671</v>
          </cell>
        </row>
        <row r="845">
          <cell r="A845" t="str">
            <v>CN4672</v>
          </cell>
          <cell r="B845" t="str">
            <v>NARENDRARANACN4672</v>
          </cell>
        </row>
        <row r="846">
          <cell r="A846" t="str">
            <v>CN4673</v>
          </cell>
          <cell r="B846" t="str">
            <v>LOKBDRTHAPACN4673</v>
          </cell>
        </row>
        <row r="847">
          <cell r="A847" t="str">
            <v>CN4674</v>
          </cell>
          <cell r="B847" t="str">
            <v>TILBDRRANACN4674</v>
          </cell>
        </row>
        <row r="848">
          <cell r="A848" t="str">
            <v>CN4675</v>
          </cell>
          <cell r="B848" t="str">
            <v>RAMBDRRANACN4675</v>
          </cell>
        </row>
        <row r="849">
          <cell r="A849" t="str">
            <v>CN4676</v>
          </cell>
          <cell r="B849" t="str">
            <v>BHIMBDRCHOHANCN4676</v>
          </cell>
        </row>
        <row r="850">
          <cell r="A850" t="str">
            <v>CN4677</v>
          </cell>
          <cell r="B850" t="str">
            <v>BALBDRMAGARCN4677</v>
          </cell>
        </row>
        <row r="851">
          <cell r="A851" t="str">
            <v>CN4678</v>
          </cell>
          <cell r="B851" t="str">
            <v>DEUBDRSARUCN4678</v>
          </cell>
        </row>
        <row r="852">
          <cell r="A852" t="str">
            <v>CN4679</v>
          </cell>
          <cell r="B852" t="str">
            <v>JAYBDRTHAPACN4679</v>
          </cell>
        </row>
        <row r="853">
          <cell r="A853" t="str">
            <v>CN4680</v>
          </cell>
          <cell r="B853" t="str">
            <v>KOSHBDRTHAPACN4680</v>
          </cell>
        </row>
        <row r="854">
          <cell r="A854" t="str">
            <v>CN4681</v>
          </cell>
          <cell r="B854" t="str">
            <v>LILASINGHRANACN4681</v>
          </cell>
        </row>
        <row r="855">
          <cell r="A855" t="str">
            <v>CN4682</v>
          </cell>
          <cell r="B855" t="str">
            <v>MOHANBDRTHAPACN4682</v>
          </cell>
        </row>
        <row r="856">
          <cell r="A856" t="str">
            <v>CN4683</v>
          </cell>
          <cell r="B856" t="str">
            <v>YAMBDRTHAPACN4683</v>
          </cell>
        </row>
        <row r="857">
          <cell r="A857" t="str">
            <v>CN4684</v>
          </cell>
          <cell r="B857" t="str">
            <v>RIMBDRSARUCN4684</v>
          </cell>
        </row>
        <row r="858">
          <cell r="A858" t="str">
            <v>CN4685</v>
          </cell>
          <cell r="B858" t="str">
            <v>LIMBDRRANACN4685</v>
          </cell>
        </row>
        <row r="859">
          <cell r="A859" t="str">
            <v>CN4686</v>
          </cell>
          <cell r="B859" t="str">
            <v>BIRANTHAPACN4686</v>
          </cell>
        </row>
        <row r="860">
          <cell r="A860" t="str">
            <v>CN4687</v>
          </cell>
          <cell r="B860" t="str">
            <v>DALBDRRANACN4687</v>
          </cell>
        </row>
        <row r="861">
          <cell r="A861" t="str">
            <v>CN4688</v>
          </cell>
          <cell r="B861" t="str">
            <v>PADAMBDRHISKICN4688</v>
          </cell>
        </row>
        <row r="862">
          <cell r="A862" t="str">
            <v>CN4689</v>
          </cell>
          <cell r="B862" t="str">
            <v>BABULALHISKICN4689</v>
          </cell>
        </row>
        <row r="863">
          <cell r="A863" t="str">
            <v>CN4690</v>
          </cell>
          <cell r="B863" t="str">
            <v>HARKHABDRDALACN4690</v>
          </cell>
        </row>
        <row r="864">
          <cell r="A864" t="str">
            <v>CN4691</v>
          </cell>
          <cell r="B864" t="str">
            <v>YAMBDRRESHMICN4691</v>
          </cell>
        </row>
        <row r="865">
          <cell r="A865" t="str">
            <v>CN4692</v>
          </cell>
          <cell r="B865" t="str">
            <v>GOVINDAPARSAICN4692</v>
          </cell>
        </row>
        <row r="866">
          <cell r="A866" t="str">
            <v>CN4693</v>
          </cell>
          <cell r="B866" t="str">
            <v>PREMBDRRANACN4693</v>
          </cell>
        </row>
        <row r="867">
          <cell r="A867" t="str">
            <v>CN4694</v>
          </cell>
          <cell r="B867" t="str">
            <v>HOMBDRTHAPACN4694</v>
          </cell>
        </row>
        <row r="868">
          <cell r="A868" t="str">
            <v>CN4695</v>
          </cell>
          <cell r="B868" t="str">
            <v>SURAJBDRGAHACN4695</v>
          </cell>
        </row>
        <row r="869">
          <cell r="A869" t="str">
            <v>CN4696</v>
          </cell>
          <cell r="B869" t="str">
            <v>RUKHBDRTHAPACN4696</v>
          </cell>
        </row>
        <row r="870">
          <cell r="A870" t="str">
            <v>CN4697</v>
          </cell>
          <cell r="B870" t="str">
            <v>KHARKABDRRANACN4697</v>
          </cell>
        </row>
        <row r="871">
          <cell r="A871" t="str">
            <v>CN4698</v>
          </cell>
          <cell r="B871" t="str">
            <v>DURGAPANDEYCN4698</v>
          </cell>
        </row>
        <row r="872">
          <cell r="A872" t="str">
            <v>CN4699</v>
          </cell>
          <cell r="B872" t="str">
            <v>GANESHKRYADAVCN4699</v>
          </cell>
        </row>
        <row r="873">
          <cell r="A873" t="str">
            <v>CN4700</v>
          </cell>
          <cell r="B873" t="str">
            <v>RAMHANSDACN4700</v>
          </cell>
        </row>
        <row r="874">
          <cell r="A874" t="str">
            <v>CN4701</v>
          </cell>
          <cell r="B874" t="str">
            <v>HENASHALMARANDICN4701</v>
          </cell>
        </row>
        <row r="875">
          <cell r="A875" t="str">
            <v>CN4702</v>
          </cell>
          <cell r="B875" t="str">
            <v>KISHUNHANSDACN4702</v>
          </cell>
        </row>
        <row r="876">
          <cell r="A876" t="str">
            <v>CN4703</v>
          </cell>
          <cell r="B876" t="str">
            <v>KALICHARANMADAIYACN4703</v>
          </cell>
        </row>
        <row r="877">
          <cell r="A877" t="str">
            <v>CN4704</v>
          </cell>
          <cell r="B877" t="str">
            <v>LULINMURMUCN4704</v>
          </cell>
        </row>
        <row r="878">
          <cell r="A878" t="str">
            <v>CN4705</v>
          </cell>
          <cell r="B878" t="str">
            <v>KAMALSORENCN4705</v>
          </cell>
        </row>
        <row r="879">
          <cell r="A879" t="str">
            <v>CN4706</v>
          </cell>
          <cell r="B879" t="str">
            <v>SONRAMHEMBROMCN4706</v>
          </cell>
        </row>
        <row r="880">
          <cell r="A880" t="str">
            <v>CN4707</v>
          </cell>
          <cell r="B880" t="str">
            <v>DINESHMARANDICN4707</v>
          </cell>
        </row>
        <row r="881">
          <cell r="A881" t="str">
            <v>CN4708</v>
          </cell>
          <cell r="B881" t="str">
            <v>SHYAMLALTUDUCN4708</v>
          </cell>
        </row>
        <row r="882">
          <cell r="A882" t="str">
            <v>CN4709</v>
          </cell>
          <cell r="B882" t="str">
            <v>RAKISHALMURMUCN4709</v>
          </cell>
        </row>
        <row r="883">
          <cell r="A883" t="str">
            <v>CN4710</v>
          </cell>
          <cell r="B883" t="str">
            <v>SUBODHKRSINGHCN4710</v>
          </cell>
        </row>
        <row r="884">
          <cell r="A884" t="str">
            <v>CN4711</v>
          </cell>
          <cell r="B884" t="str">
            <v>KRISHNAMURMUCN4711</v>
          </cell>
        </row>
        <row r="885">
          <cell r="A885" t="str">
            <v>CN4712</v>
          </cell>
          <cell r="B885" t="str">
            <v>PARDEEPTUDUCN4712</v>
          </cell>
        </row>
        <row r="886">
          <cell r="A886" t="str">
            <v>CN4713</v>
          </cell>
          <cell r="B886" t="str">
            <v>JOHANTUDUCN4713</v>
          </cell>
        </row>
        <row r="887">
          <cell r="A887" t="str">
            <v>CN4714</v>
          </cell>
          <cell r="B887" t="str">
            <v>SUNILTUDUCN4714</v>
          </cell>
        </row>
        <row r="888">
          <cell r="A888" t="str">
            <v>CN4715</v>
          </cell>
          <cell r="B888" t="str">
            <v>RUBINTUDUCN4715</v>
          </cell>
        </row>
        <row r="889">
          <cell r="A889" t="str">
            <v>CN4716</v>
          </cell>
          <cell r="B889" t="str">
            <v>LUKHINDAHEMBROMCN4716</v>
          </cell>
        </row>
        <row r="890">
          <cell r="A890" t="str">
            <v>CN4717</v>
          </cell>
          <cell r="B890" t="str">
            <v>MANOJMANZICN4717</v>
          </cell>
        </row>
        <row r="891">
          <cell r="A891" t="str">
            <v>CN4718</v>
          </cell>
          <cell r="B891" t="str">
            <v>MANOSHANSDACN4718</v>
          </cell>
        </row>
        <row r="892">
          <cell r="A892" t="str">
            <v>CN4719</v>
          </cell>
          <cell r="B892" t="str">
            <v>SANTOSHSORENCN4719</v>
          </cell>
        </row>
        <row r="893">
          <cell r="A893" t="str">
            <v>CN4720</v>
          </cell>
          <cell r="B893" t="str">
            <v>RAJENDRABDRGURUNGCN4720</v>
          </cell>
        </row>
        <row r="894">
          <cell r="A894" t="str">
            <v>CN4721</v>
          </cell>
          <cell r="B894" t="str">
            <v>JIVANK.C.CN4721</v>
          </cell>
        </row>
        <row r="895">
          <cell r="A895" t="str">
            <v>CN4722</v>
          </cell>
          <cell r="B895" t="str">
            <v>RAJUHEMBROMCN4722</v>
          </cell>
        </row>
        <row r="896">
          <cell r="A896" t="str">
            <v>CN4723</v>
          </cell>
          <cell r="B896" t="str">
            <v>BABUDHANTUDUCN4723</v>
          </cell>
        </row>
        <row r="897">
          <cell r="A897" t="str">
            <v>CN4724</v>
          </cell>
          <cell r="B897" t="str">
            <v>SUPHALMURMUCN4724</v>
          </cell>
        </row>
        <row r="898">
          <cell r="A898" t="str">
            <v>CN4725</v>
          </cell>
          <cell r="B898" t="str">
            <v>SUNILMURMUCN4725</v>
          </cell>
        </row>
        <row r="899">
          <cell r="A899" t="str">
            <v>CN4726</v>
          </cell>
          <cell r="B899" t="str">
            <v>MISTRIHEMBROMCN4726</v>
          </cell>
        </row>
        <row r="900">
          <cell r="A900" t="str">
            <v>CN4727</v>
          </cell>
          <cell r="B900" t="str">
            <v>NUNUDHANMURMUCN4727</v>
          </cell>
        </row>
        <row r="901">
          <cell r="A901" t="str">
            <v>CN5001</v>
          </cell>
          <cell r="B901" t="str">
            <v>KAMLESHWORKISKU-CN5001</v>
          </cell>
        </row>
        <row r="902">
          <cell r="A902" t="str">
            <v>CN5002</v>
          </cell>
          <cell r="B902" t="str">
            <v>RAJESHWORKISKUCN5002</v>
          </cell>
        </row>
        <row r="903">
          <cell r="A903" t="str">
            <v>CN5003</v>
          </cell>
          <cell r="B903" t="str">
            <v>SURESHMARANDICN5003</v>
          </cell>
        </row>
        <row r="904">
          <cell r="A904" t="str">
            <v>CN5004</v>
          </cell>
          <cell r="B904" t="str">
            <v>JAYSANMURMUCN5004</v>
          </cell>
        </row>
        <row r="905">
          <cell r="A905" t="str">
            <v>CN5005</v>
          </cell>
          <cell r="B905" t="str">
            <v>MANGLATUDUCN5005</v>
          </cell>
        </row>
        <row r="906">
          <cell r="A906" t="str">
            <v>CN5006</v>
          </cell>
          <cell r="B906" t="str">
            <v>MANTUBESRACN5006</v>
          </cell>
        </row>
        <row r="907">
          <cell r="A907" t="str">
            <v>CN5007</v>
          </cell>
          <cell r="B907" t="str">
            <v>BABUSALMARANDICN5007</v>
          </cell>
        </row>
        <row r="908">
          <cell r="A908" t="str">
            <v>CN5008</v>
          </cell>
          <cell r="B908" t="str">
            <v>ARJUNSORENCN5008</v>
          </cell>
        </row>
        <row r="909">
          <cell r="A909" t="str">
            <v>CN5009</v>
          </cell>
          <cell r="B909" t="str">
            <v>SIRIJALTUDUCN5009</v>
          </cell>
        </row>
        <row r="910">
          <cell r="A910" t="str">
            <v>CN5010</v>
          </cell>
          <cell r="B910" t="str">
            <v>PREMHEMBROMCN5010</v>
          </cell>
        </row>
        <row r="911">
          <cell r="A911" t="str">
            <v>CN5011</v>
          </cell>
          <cell r="B911" t="str">
            <v>BINODTUDUCN5011</v>
          </cell>
        </row>
        <row r="912">
          <cell r="A912" t="str">
            <v>CN5012</v>
          </cell>
          <cell r="B912" t="str">
            <v>KAMDEVMURMUCN5012</v>
          </cell>
        </row>
        <row r="913">
          <cell r="A913" t="str">
            <v>CN5013</v>
          </cell>
          <cell r="B913" t="str">
            <v>SAKIMTUDU-CN5013</v>
          </cell>
        </row>
        <row r="914">
          <cell r="A914" t="str">
            <v>CN5014</v>
          </cell>
          <cell r="B914" t="str">
            <v>THAKURSORENCN5014</v>
          </cell>
        </row>
        <row r="915">
          <cell r="A915" t="str">
            <v>CN5015</v>
          </cell>
          <cell r="B915" t="str">
            <v>SAKHETUDUCN5015</v>
          </cell>
        </row>
        <row r="916">
          <cell r="A916" t="str">
            <v>CN5016</v>
          </cell>
          <cell r="B916" t="str">
            <v>BUDHILALMURMUCN5016</v>
          </cell>
        </row>
        <row r="917">
          <cell r="A917" t="str">
            <v>CN5017</v>
          </cell>
          <cell r="B917" t="str">
            <v>NIRALKISKUCN5017</v>
          </cell>
        </row>
        <row r="918">
          <cell r="A918" t="str">
            <v>CN5018</v>
          </cell>
          <cell r="B918" t="str">
            <v>NARESHSORENCN5018</v>
          </cell>
        </row>
        <row r="919">
          <cell r="A919" t="str">
            <v>CN5019</v>
          </cell>
          <cell r="B919" t="str">
            <v>KALICHARANMURMUCN5019</v>
          </cell>
        </row>
        <row r="920">
          <cell r="A920" t="str">
            <v>CN5020</v>
          </cell>
          <cell r="B920" t="str">
            <v>DINESHMURMUCN5020</v>
          </cell>
        </row>
        <row r="921">
          <cell r="A921" t="str">
            <v>CN5021</v>
          </cell>
          <cell r="B921" t="str">
            <v>PARMEMURMUCN5021</v>
          </cell>
        </row>
        <row r="922">
          <cell r="A922" t="str">
            <v>CN5022</v>
          </cell>
          <cell r="B922" t="str">
            <v>AGNASIYUSSORENCN5022</v>
          </cell>
        </row>
        <row r="923">
          <cell r="A923" t="str">
            <v>CN5023</v>
          </cell>
          <cell r="B923" t="str">
            <v>SANATHEMBROMCN5023</v>
          </cell>
        </row>
        <row r="924">
          <cell r="A924" t="str">
            <v>CN5024</v>
          </cell>
          <cell r="B924" t="str">
            <v>MISTRIHEMBROMCN5024</v>
          </cell>
        </row>
        <row r="925">
          <cell r="A925" t="str">
            <v>CN5025</v>
          </cell>
          <cell r="B925" t="str">
            <v>BABULALTUDUCN5025</v>
          </cell>
        </row>
        <row r="926">
          <cell r="A926" t="str">
            <v>CN5026</v>
          </cell>
          <cell r="B926" t="str">
            <v>RUPTANTUDUCN5026</v>
          </cell>
        </row>
        <row r="927">
          <cell r="A927" t="str">
            <v>CN5027</v>
          </cell>
          <cell r="B927" t="str">
            <v>SUNILBASKICN5027</v>
          </cell>
        </row>
        <row r="928">
          <cell r="A928" t="str">
            <v>CN5028</v>
          </cell>
          <cell r="B928" t="str">
            <v>ANOSBASKICN5028</v>
          </cell>
        </row>
        <row r="929">
          <cell r="A929" t="str">
            <v>CN5029</v>
          </cell>
          <cell r="B929" t="str">
            <v>TINKUTUDUCN5029</v>
          </cell>
        </row>
        <row r="930">
          <cell r="A930" t="str">
            <v>CN5030</v>
          </cell>
          <cell r="B930" t="str">
            <v>SOMLALTUDUCN5030</v>
          </cell>
        </row>
        <row r="931">
          <cell r="A931" t="str">
            <v>CN5031</v>
          </cell>
          <cell r="B931" t="str">
            <v>NARESHBESARACN5031</v>
          </cell>
        </row>
        <row r="932">
          <cell r="A932" t="str">
            <v>CN5032</v>
          </cell>
          <cell r="B932" t="str">
            <v>RAJESHMARANDICN5032</v>
          </cell>
        </row>
        <row r="933">
          <cell r="A933" t="str">
            <v>CN5033</v>
          </cell>
          <cell r="B933" t="str">
            <v>ANILSORENCN5033</v>
          </cell>
        </row>
        <row r="934">
          <cell r="A934" t="str">
            <v>CN5034</v>
          </cell>
          <cell r="B934" t="str">
            <v>BABUSHALMURMUCN5034</v>
          </cell>
        </row>
        <row r="935">
          <cell r="A935" t="str">
            <v>CN5035</v>
          </cell>
          <cell r="B935" t="str">
            <v>BAIDHNATHSORENCN5035</v>
          </cell>
        </row>
        <row r="936">
          <cell r="A936" t="str">
            <v>CN5036</v>
          </cell>
          <cell r="B936" t="str">
            <v>ISHWARKRMARANDICN5036</v>
          </cell>
        </row>
        <row r="937">
          <cell r="A937" t="str">
            <v>CN5037</v>
          </cell>
          <cell r="B937" t="str">
            <v>SUKHALALTUDUCN5037</v>
          </cell>
        </row>
        <row r="938">
          <cell r="A938" t="str">
            <v>CN5038</v>
          </cell>
          <cell r="B938" t="str">
            <v>BABUDHANMURMUCN5038</v>
          </cell>
        </row>
        <row r="939">
          <cell r="A939" t="str">
            <v>CN5039</v>
          </cell>
          <cell r="B939" t="str">
            <v>BENISALMURMUCN5039</v>
          </cell>
        </row>
        <row r="940">
          <cell r="A940" t="str">
            <v>CN5040</v>
          </cell>
          <cell r="B940" t="str">
            <v>RAJKUMARHEMBROMCN5040</v>
          </cell>
        </row>
        <row r="941">
          <cell r="A941" t="str">
            <v>CN5041</v>
          </cell>
          <cell r="B941" t="str">
            <v>MANTUMARANDICN5041</v>
          </cell>
        </row>
        <row r="942">
          <cell r="A942" t="str">
            <v>CN5042</v>
          </cell>
          <cell r="B942" t="str">
            <v>DHANLALMURMUCN5042</v>
          </cell>
        </row>
        <row r="943">
          <cell r="A943" t="str">
            <v>CN5043</v>
          </cell>
          <cell r="B943" t="str">
            <v>NUNULALTUDUCN5043</v>
          </cell>
        </row>
        <row r="944">
          <cell r="A944" t="str">
            <v>CN5044</v>
          </cell>
          <cell r="B944" t="str">
            <v>MANOJMURMUCN5044</v>
          </cell>
        </row>
        <row r="945">
          <cell r="A945" t="str">
            <v>CN5045</v>
          </cell>
          <cell r="B945" t="str">
            <v>BINODMURMUCN5045</v>
          </cell>
        </row>
        <row r="946">
          <cell r="A946" t="str">
            <v>CN5046</v>
          </cell>
          <cell r="B946" t="str">
            <v>RAMGOVINDARAYCN5046</v>
          </cell>
        </row>
        <row r="947">
          <cell r="A947" t="str">
            <v>CN5047</v>
          </cell>
          <cell r="B947" t="str">
            <v>SUNORAMMARANDICN5047</v>
          </cell>
        </row>
        <row r="948">
          <cell r="A948" t="str">
            <v>CN5048</v>
          </cell>
          <cell r="B948" t="str">
            <v>JEEVANSORENCN5048</v>
          </cell>
        </row>
        <row r="949">
          <cell r="A949" t="str">
            <v>CN5049</v>
          </cell>
          <cell r="B949" t="str">
            <v>UJJWALKRDASCN5049</v>
          </cell>
        </row>
        <row r="950">
          <cell r="A950" t="str">
            <v>CN5050</v>
          </cell>
          <cell r="B950" t="str">
            <v>SANJIVKRHANSDACN5050</v>
          </cell>
        </row>
        <row r="951">
          <cell r="A951" t="str">
            <v>CN5051</v>
          </cell>
          <cell r="B951" t="str">
            <v>LALSARSHARMAKHOTHECN5051</v>
          </cell>
        </row>
        <row r="952">
          <cell r="A952" t="str">
            <v>CN5052</v>
          </cell>
          <cell r="B952" t="str">
            <v>SHIVKUMARKHOTHECN5052</v>
          </cell>
        </row>
        <row r="953">
          <cell r="A953" t="str">
            <v>CN5053</v>
          </cell>
          <cell r="B953" t="str">
            <v>GUPINMURMUCN5053</v>
          </cell>
        </row>
        <row r="954">
          <cell r="A954" t="str">
            <v>CN5054</v>
          </cell>
          <cell r="B954" t="str">
            <v>BABUSALSORENCN5054</v>
          </cell>
        </row>
        <row r="955">
          <cell r="A955" t="str">
            <v>CN5055</v>
          </cell>
          <cell r="B955" t="str">
            <v>LUKHUHEMBROMCN5055</v>
          </cell>
        </row>
        <row r="956">
          <cell r="A956" t="str">
            <v>CN5056</v>
          </cell>
          <cell r="B956" t="str">
            <v>BAIDNATHBESRACN5056</v>
          </cell>
        </row>
        <row r="957">
          <cell r="A957" t="str">
            <v>CN5057</v>
          </cell>
          <cell r="B957" t="str">
            <v>MANEJARMURMUCN5057</v>
          </cell>
        </row>
        <row r="958">
          <cell r="A958" t="str">
            <v>CN5058</v>
          </cell>
          <cell r="B958" t="str">
            <v>ELAKEMARANDICN5058</v>
          </cell>
        </row>
        <row r="959">
          <cell r="A959" t="str">
            <v>CN5059</v>
          </cell>
          <cell r="B959" t="str">
            <v>SEBADHANTUDUCN5059</v>
          </cell>
        </row>
        <row r="960">
          <cell r="A960" t="str">
            <v>CN5060</v>
          </cell>
          <cell r="B960" t="str">
            <v>SRAPANSORENCN5060</v>
          </cell>
        </row>
        <row r="961">
          <cell r="A961" t="str">
            <v>CN5061</v>
          </cell>
          <cell r="B961" t="str">
            <v>DAKTARMARANDICN5061</v>
          </cell>
        </row>
        <row r="962">
          <cell r="A962" t="str">
            <v>CN5062</v>
          </cell>
          <cell r="B962" t="str">
            <v>SANATANMURMUCN5062</v>
          </cell>
        </row>
        <row r="963">
          <cell r="A963" t="str">
            <v>CN5063</v>
          </cell>
          <cell r="B963" t="str">
            <v>STEPHANMARANDI-CN5063</v>
          </cell>
        </row>
        <row r="964">
          <cell r="A964" t="str">
            <v>CN5064</v>
          </cell>
          <cell r="B964" t="str">
            <v>RAMESHHEMBROMCN5064</v>
          </cell>
        </row>
        <row r="965">
          <cell r="A965" t="str">
            <v>CN5065</v>
          </cell>
          <cell r="B965" t="str">
            <v>SANJIBMURMUCN5065</v>
          </cell>
        </row>
        <row r="966">
          <cell r="A966" t="str">
            <v>CN5066</v>
          </cell>
          <cell r="B966" t="str">
            <v>RASIKSORENCN5066</v>
          </cell>
        </row>
        <row r="967">
          <cell r="A967" t="str">
            <v>CN5067</v>
          </cell>
          <cell r="B967" t="str">
            <v>MAULINDHEMBROMCN5067</v>
          </cell>
        </row>
        <row r="968">
          <cell r="A968" t="str">
            <v>CN5068</v>
          </cell>
          <cell r="B968" t="str">
            <v>BANESHWARPAWRIYACN5068</v>
          </cell>
        </row>
        <row r="969">
          <cell r="A969" t="str">
            <v>CN5069</v>
          </cell>
          <cell r="B969" t="str">
            <v>SANTOSHMURMUCN5069</v>
          </cell>
        </row>
        <row r="970">
          <cell r="A970" t="str">
            <v>CN5070</v>
          </cell>
          <cell r="B970" t="str">
            <v>SILASHMURMUCN5070</v>
          </cell>
        </row>
        <row r="971">
          <cell r="A971" t="str">
            <v>CN5071</v>
          </cell>
          <cell r="B971" t="str">
            <v>BABULITUDUCN5071</v>
          </cell>
        </row>
        <row r="972">
          <cell r="A972" t="str">
            <v>CN5072</v>
          </cell>
          <cell r="B972" t="str">
            <v>SURENDRASORENCN5072</v>
          </cell>
        </row>
        <row r="973">
          <cell r="A973" t="str">
            <v>CN5073</v>
          </cell>
          <cell r="B973" t="str">
            <v>BABUSHELHANSDACN5073</v>
          </cell>
        </row>
        <row r="974">
          <cell r="A974" t="str">
            <v>CN5074</v>
          </cell>
          <cell r="B974" t="str">
            <v>LAKHANMURMUCN5074</v>
          </cell>
        </row>
        <row r="975">
          <cell r="A975" t="str">
            <v>CN5075</v>
          </cell>
          <cell r="B975" t="str">
            <v>ZANTUCHANDCN5075</v>
          </cell>
        </row>
        <row r="976">
          <cell r="A976" t="str">
            <v>CN5076</v>
          </cell>
          <cell r="B976" t="str">
            <v>SASHILALBASKICN5076</v>
          </cell>
        </row>
        <row r="977">
          <cell r="A977" t="str">
            <v>CN5077</v>
          </cell>
          <cell r="B977" t="str">
            <v>MANBELHEMBROMCN5077</v>
          </cell>
        </row>
        <row r="978">
          <cell r="A978" t="str">
            <v>CN5078</v>
          </cell>
          <cell r="B978" t="str">
            <v>RAMESHMARANDICN5078</v>
          </cell>
        </row>
        <row r="979">
          <cell r="A979" t="str">
            <v>CN5079</v>
          </cell>
          <cell r="B979" t="str">
            <v>JAGEMARANDICN5079</v>
          </cell>
        </row>
        <row r="980">
          <cell r="A980" t="str">
            <v>CN5080</v>
          </cell>
          <cell r="B980" t="str">
            <v>KUBARAJMURMUCN5080</v>
          </cell>
        </row>
        <row r="981">
          <cell r="A981" t="str">
            <v>CN5081</v>
          </cell>
          <cell r="B981" t="str">
            <v>SURINDOHANSDACN5081</v>
          </cell>
        </row>
        <row r="982">
          <cell r="A982" t="str">
            <v>CN5082</v>
          </cell>
          <cell r="B982" t="str">
            <v>TENOHEMBROMCN5082</v>
          </cell>
        </row>
        <row r="983">
          <cell r="A983" t="str">
            <v>CN5083</v>
          </cell>
          <cell r="B983" t="str">
            <v>SONADHANKISKUCN5083</v>
          </cell>
        </row>
        <row r="984">
          <cell r="A984" t="str">
            <v>CN5084</v>
          </cell>
          <cell r="B984" t="str">
            <v>HAKIMSORENCN5084</v>
          </cell>
        </row>
        <row r="985">
          <cell r="A985" t="str">
            <v>CN5085</v>
          </cell>
          <cell r="B985" t="str">
            <v>JHADESORENCN5085</v>
          </cell>
        </row>
        <row r="986">
          <cell r="A986" t="str">
            <v>CN5086</v>
          </cell>
          <cell r="B986" t="str">
            <v>JOSEPHMARANDICN5086</v>
          </cell>
        </row>
        <row r="987">
          <cell r="A987" t="str">
            <v>CN5087</v>
          </cell>
          <cell r="B987" t="str">
            <v>SHIVSANKARMAHTOCN5087</v>
          </cell>
        </row>
        <row r="988">
          <cell r="A988" t="str">
            <v>CN5088</v>
          </cell>
          <cell r="B988" t="str">
            <v>BISHALB.K.CN5088</v>
          </cell>
        </row>
        <row r="989">
          <cell r="A989" t="str">
            <v>CN5089</v>
          </cell>
          <cell r="B989" t="str">
            <v>AMARB.K.CN5089</v>
          </cell>
        </row>
        <row r="990">
          <cell r="A990" t="str">
            <v>CN5090</v>
          </cell>
          <cell r="B990" t="str">
            <v>MAHINDRARANACN5090</v>
          </cell>
        </row>
        <row r="991">
          <cell r="A991" t="str">
            <v>CN5091</v>
          </cell>
          <cell r="B991" t="str">
            <v>CHANDRABDRTHAPACN5091</v>
          </cell>
        </row>
        <row r="992">
          <cell r="A992" t="str">
            <v>CN5092</v>
          </cell>
          <cell r="B992" t="str">
            <v>RAJENDRATHAPACN5092</v>
          </cell>
        </row>
        <row r="993">
          <cell r="A993" t="str">
            <v>CN5093</v>
          </cell>
          <cell r="B993" t="str">
            <v>KABIRAJRANACN5093</v>
          </cell>
        </row>
        <row r="994">
          <cell r="A994" t="str">
            <v>CN5094</v>
          </cell>
          <cell r="B994" t="str">
            <v>KULBDRRANACN5094</v>
          </cell>
        </row>
        <row r="995">
          <cell r="A995" t="str">
            <v>CN5095</v>
          </cell>
          <cell r="B995" t="str">
            <v>NARBDRDALACN5095</v>
          </cell>
        </row>
        <row r="996">
          <cell r="A996" t="str">
            <v>CN5096</v>
          </cell>
          <cell r="B996" t="str">
            <v>DHANBDRMAHTOCN5096</v>
          </cell>
        </row>
        <row r="997">
          <cell r="A997" t="str">
            <v>CN5097</v>
          </cell>
          <cell r="B997" t="str">
            <v>RAMCHANDRASHRESTHACN5097</v>
          </cell>
        </row>
        <row r="998">
          <cell r="A998" t="str">
            <v>CN5098</v>
          </cell>
          <cell r="B998" t="str">
            <v>CHANDRABDRMAGARCN5098</v>
          </cell>
        </row>
        <row r="999">
          <cell r="A999" t="str">
            <v>CN5099</v>
          </cell>
          <cell r="B999" t="str">
            <v>MANBDRTHADACN5099</v>
          </cell>
        </row>
        <row r="1000">
          <cell r="A1000" t="str">
            <v>CN5100</v>
          </cell>
          <cell r="B1000" t="str">
            <v>CHANBDRKHARUCN5100</v>
          </cell>
        </row>
        <row r="1001">
          <cell r="A1001" t="str">
            <v>CN5101</v>
          </cell>
          <cell r="B1001" t="str">
            <v>TULPSDRANACN5101</v>
          </cell>
        </row>
        <row r="1002">
          <cell r="A1002" t="str">
            <v>CN5102</v>
          </cell>
          <cell r="B1002" t="str">
            <v>SHYAMBDRMAKIMCN5102</v>
          </cell>
        </row>
        <row r="1003">
          <cell r="A1003" t="str">
            <v>CN5103</v>
          </cell>
          <cell r="B1003" t="str">
            <v>MANBDRDARLAMICN5103</v>
          </cell>
        </row>
        <row r="1004">
          <cell r="A1004" t="str">
            <v>CN5104</v>
          </cell>
          <cell r="B1004" t="str">
            <v>JUDHABIRGAHACN5104</v>
          </cell>
        </row>
        <row r="1005">
          <cell r="A1005" t="str">
            <v>CN5105</v>
          </cell>
          <cell r="B1005" t="str">
            <v>KHUMBDRDARLAMICN5105</v>
          </cell>
        </row>
        <row r="1006">
          <cell r="A1006" t="str">
            <v>CN5106</v>
          </cell>
          <cell r="B1006" t="str">
            <v>SOMBDRBARALCN5106</v>
          </cell>
        </row>
        <row r="1007">
          <cell r="A1007" t="str">
            <v>CN5107</v>
          </cell>
          <cell r="B1007" t="str">
            <v>PADAMBDRPUNCN5107</v>
          </cell>
        </row>
        <row r="1008">
          <cell r="A1008" t="str">
            <v>CN5108</v>
          </cell>
          <cell r="B1008" t="str">
            <v>DEUBDRGHARTICN5108</v>
          </cell>
        </row>
        <row r="1009">
          <cell r="A1009" t="str">
            <v>CN5109</v>
          </cell>
          <cell r="B1009" t="str">
            <v>SANTABDRGHARTICN5109</v>
          </cell>
        </row>
        <row r="1010">
          <cell r="A1010" t="str">
            <v>CN5110</v>
          </cell>
          <cell r="B1010" t="str">
            <v>THAMANBDRSHREESCN5110</v>
          </cell>
        </row>
        <row r="1011">
          <cell r="A1011" t="str">
            <v>CN5111</v>
          </cell>
          <cell r="B1011" t="str">
            <v>HOMBDRSHREESCN5111</v>
          </cell>
        </row>
        <row r="1012">
          <cell r="A1012" t="str">
            <v>CN5112</v>
          </cell>
          <cell r="B1012" t="str">
            <v>LOKBDRSHREESCN5112</v>
          </cell>
        </row>
        <row r="1013">
          <cell r="A1013" t="str">
            <v>CN5113</v>
          </cell>
          <cell r="B1013" t="str">
            <v>LOKENDRABDRBHUJELCN5113</v>
          </cell>
        </row>
        <row r="1014">
          <cell r="A1014" t="str">
            <v>CN5114</v>
          </cell>
          <cell r="B1014" t="str">
            <v>DEEPAKRANACN5114</v>
          </cell>
        </row>
        <row r="1015">
          <cell r="A1015" t="str">
            <v>CN5115</v>
          </cell>
          <cell r="B1015" t="str">
            <v>CHURAMUNIB.K.CN5115</v>
          </cell>
        </row>
        <row r="1016">
          <cell r="A1016" t="str">
            <v>CN5116</v>
          </cell>
          <cell r="B1016" t="str">
            <v>GUMANGHARTICN5116</v>
          </cell>
        </row>
        <row r="1017">
          <cell r="A1017" t="str">
            <v>CN5118</v>
          </cell>
          <cell r="B1017" t="str">
            <v>TIRTHABDRBALAMICN5118</v>
          </cell>
        </row>
        <row r="1018">
          <cell r="A1018" t="str">
            <v>CN5119</v>
          </cell>
          <cell r="B1018" t="str">
            <v>BISHNUPARIYARCN5119</v>
          </cell>
        </row>
        <row r="1019">
          <cell r="A1019" t="str">
            <v>CN5120</v>
          </cell>
          <cell r="B1019" t="str">
            <v>RAJESHRAICN5120</v>
          </cell>
        </row>
        <row r="1020">
          <cell r="A1020" t="str">
            <v>CN5121</v>
          </cell>
          <cell r="B1020" t="str">
            <v>BALKUMARRAICN5121</v>
          </cell>
        </row>
        <row r="1021">
          <cell r="A1021" t="str">
            <v>CN5122</v>
          </cell>
          <cell r="B1021" t="str">
            <v>BINDESORSHARMACN5122</v>
          </cell>
        </row>
        <row r="1022">
          <cell r="A1022" t="str">
            <v>CN5123</v>
          </cell>
          <cell r="B1022" t="str">
            <v>VINODTHARUCN5123</v>
          </cell>
        </row>
        <row r="1023">
          <cell r="A1023" t="str">
            <v>CN5124</v>
          </cell>
          <cell r="B1023" t="str">
            <v>VINODMAHTOCN5124</v>
          </cell>
        </row>
        <row r="1024">
          <cell r="A1024" t="str">
            <v>CN5125</v>
          </cell>
          <cell r="B1024" t="str">
            <v>SHERBDRTAMANGCN5125</v>
          </cell>
        </row>
        <row r="1025">
          <cell r="A1025" t="str">
            <v>CN5126</v>
          </cell>
          <cell r="B1025" t="str">
            <v>MEKHBDRTAMANGCN5126</v>
          </cell>
        </row>
        <row r="1026">
          <cell r="A1026" t="str">
            <v>CN5127</v>
          </cell>
          <cell r="B1026" t="str">
            <v>RAMUNEPALCN5127</v>
          </cell>
        </row>
        <row r="1027">
          <cell r="A1027" t="str">
            <v>CN5128</v>
          </cell>
          <cell r="B1027" t="str">
            <v>DAMBDRGURUNGCN5128</v>
          </cell>
        </row>
        <row r="1028">
          <cell r="A1028" t="str">
            <v>CN5129</v>
          </cell>
          <cell r="B1028" t="str">
            <v>ISWORSHRESTHACN5129</v>
          </cell>
        </row>
        <row r="1029">
          <cell r="A1029" t="str">
            <v>CN5130</v>
          </cell>
          <cell r="B1029" t="str">
            <v>DILBDRGURUNGCN5130</v>
          </cell>
        </row>
        <row r="1030">
          <cell r="A1030" t="str">
            <v>CN5131</v>
          </cell>
          <cell r="B1030" t="str">
            <v>TAMANPULAMICN5131</v>
          </cell>
        </row>
        <row r="1031">
          <cell r="A1031" t="str">
            <v>CN5132</v>
          </cell>
          <cell r="B1031" t="str">
            <v>NIRBDRPULAMICN5132</v>
          </cell>
        </row>
        <row r="1032">
          <cell r="A1032" t="str">
            <v>CN5133</v>
          </cell>
          <cell r="B1032" t="str">
            <v>SUKDEVBHUSHALCN5133</v>
          </cell>
        </row>
        <row r="1033">
          <cell r="A1033" t="str">
            <v>CN5134</v>
          </cell>
          <cell r="B1033" t="str">
            <v>ANILGYWALICN5134</v>
          </cell>
        </row>
        <row r="1034">
          <cell r="A1034" t="str">
            <v>CN5135</v>
          </cell>
          <cell r="B1034" t="str">
            <v>UMBDRTHAPACN5135</v>
          </cell>
        </row>
        <row r="1035">
          <cell r="A1035" t="str">
            <v>CN5136</v>
          </cell>
          <cell r="B1035" t="str">
            <v>KARNABDRGHARTICN5136</v>
          </cell>
        </row>
        <row r="1036">
          <cell r="A1036" t="str">
            <v>CN5137</v>
          </cell>
          <cell r="B1036" t="str">
            <v>CHANDRABDRTHAPACN5137</v>
          </cell>
        </row>
        <row r="1037">
          <cell r="A1037" t="str">
            <v>CN5138</v>
          </cell>
          <cell r="B1037" t="str">
            <v>TEKBDRGHARTICN5138</v>
          </cell>
        </row>
        <row r="1038">
          <cell r="A1038" t="str">
            <v>CN5139</v>
          </cell>
          <cell r="B1038" t="str">
            <v>YAMBDRBALALCN5139</v>
          </cell>
        </row>
        <row r="1039">
          <cell r="A1039" t="str">
            <v>CN5140</v>
          </cell>
          <cell r="B1039" t="str">
            <v>CHETNARAYANKHANALCN5140</v>
          </cell>
        </row>
        <row r="1040">
          <cell r="A1040" t="str">
            <v>CN5141</v>
          </cell>
          <cell r="B1040" t="str">
            <v>DHANBDRPUNCN5141</v>
          </cell>
        </row>
        <row r="1041">
          <cell r="A1041" t="str">
            <v>CN5142</v>
          </cell>
          <cell r="B1041" t="str">
            <v>LILBDRTHAPACN5142</v>
          </cell>
        </row>
        <row r="1042">
          <cell r="A1042" t="str">
            <v>CN5143</v>
          </cell>
          <cell r="B1042" t="str">
            <v>MAGHBDRTHAPCN5143</v>
          </cell>
        </row>
        <row r="1043">
          <cell r="A1043" t="str">
            <v>CN5144</v>
          </cell>
          <cell r="B1043" t="str">
            <v>YOUBRAJGHARTICN5144</v>
          </cell>
        </row>
        <row r="1044">
          <cell r="A1044" t="str">
            <v>CN5145</v>
          </cell>
          <cell r="B1044" t="str">
            <v>TEKBDRRANACN5145</v>
          </cell>
        </row>
        <row r="1045">
          <cell r="A1045" t="str">
            <v>CN5146</v>
          </cell>
          <cell r="B1045" t="str">
            <v>KHEMBDRPAHARICN5146</v>
          </cell>
        </row>
        <row r="1046">
          <cell r="A1046" t="str">
            <v>CN5147</v>
          </cell>
          <cell r="B1046" t="str">
            <v>KANAHAITHARUCN5147</v>
          </cell>
        </row>
        <row r="1047">
          <cell r="A1047" t="str">
            <v>CN5148</v>
          </cell>
          <cell r="B1047" t="str">
            <v>PARDESHITHARUCN5148</v>
          </cell>
        </row>
        <row r="1048">
          <cell r="A1048" t="str">
            <v>CN5149</v>
          </cell>
          <cell r="B1048" t="str">
            <v>RUDRABDRPUNCN5149</v>
          </cell>
        </row>
        <row r="1049">
          <cell r="A1049" t="str">
            <v>CN5150</v>
          </cell>
          <cell r="B1049" t="str">
            <v>BIRANTHAPACN5150</v>
          </cell>
        </row>
        <row r="1050">
          <cell r="A1050" t="str">
            <v>CN5151</v>
          </cell>
          <cell r="B1050" t="str">
            <v>GHURCHARANMIRDHACN5151</v>
          </cell>
        </row>
        <row r="1051">
          <cell r="A1051" t="str">
            <v>CN5152</v>
          </cell>
          <cell r="B1051" t="str">
            <v>NAGENDRABESRACN5152</v>
          </cell>
        </row>
        <row r="1052">
          <cell r="A1052" t="str">
            <v>CN5153</v>
          </cell>
          <cell r="B1052" t="str">
            <v>SANJAYHEMBROMCN5153</v>
          </cell>
        </row>
        <row r="1053">
          <cell r="A1053" t="str">
            <v>CN5154</v>
          </cell>
          <cell r="B1053" t="str">
            <v>UMASHANKARMIRDHACN5154</v>
          </cell>
        </row>
        <row r="1054">
          <cell r="A1054" t="str">
            <v>CN5155</v>
          </cell>
          <cell r="B1054" t="str">
            <v>JANGABDRRANACN5155</v>
          </cell>
        </row>
        <row r="1055">
          <cell r="A1055" t="str">
            <v>CN5156</v>
          </cell>
          <cell r="B1055" t="str">
            <v>MANOJHEMBROMCN5156</v>
          </cell>
        </row>
        <row r="1056">
          <cell r="A1056" t="str">
            <v>CN5157</v>
          </cell>
          <cell r="B1056" t="str">
            <v>SAGARPUJHARCN5157</v>
          </cell>
        </row>
        <row r="1057">
          <cell r="A1057" t="str">
            <v>CN5158</v>
          </cell>
          <cell r="B1057" t="str">
            <v>DILIPMARANDICN5158</v>
          </cell>
        </row>
        <row r="1058">
          <cell r="A1058" t="str">
            <v>CN5159</v>
          </cell>
          <cell r="B1058" t="str">
            <v>KAJALKUMARDASCN5159</v>
          </cell>
        </row>
        <row r="1059">
          <cell r="A1059" t="str">
            <v>CN5160</v>
          </cell>
          <cell r="B1059" t="str">
            <v>GANESHMARANDICN5160</v>
          </cell>
        </row>
        <row r="1060">
          <cell r="A1060" t="str">
            <v>CN5161</v>
          </cell>
          <cell r="B1060" t="str">
            <v>NABOBESRACN5161</v>
          </cell>
        </row>
        <row r="1061">
          <cell r="A1061" t="str">
            <v>CN5162</v>
          </cell>
          <cell r="B1061" t="str">
            <v>KALESHWARCHAUDECN5162</v>
          </cell>
        </row>
        <row r="1062">
          <cell r="A1062" t="str">
            <v>CN5163</v>
          </cell>
          <cell r="B1062" t="str">
            <v>RAJENDRAMURMUCN5163</v>
          </cell>
        </row>
        <row r="1063">
          <cell r="A1063" t="str">
            <v>CN5164</v>
          </cell>
          <cell r="B1063" t="str">
            <v>SHIBKUMARMARANDICN5164</v>
          </cell>
        </row>
        <row r="1064">
          <cell r="A1064" t="str">
            <v>CN5165</v>
          </cell>
          <cell r="B1064" t="str">
            <v>LALUMURMUCN5165</v>
          </cell>
        </row>
        <row r="1065">
          <cell r="A1065" t="str">
            <v>CN5166</v>
          </cell>
          <cell r="B1065" t="str">
            <v>MISILKISKUCN5166</v>
          </cell>
        </row>
        <row r="1066">
          <cell r="A1066" t="str">
            <v>CN5167</v>
          </cell>
          <cell r="B1066" t="str">
            <v>SHIVRAMHEMBROMCN5167</v>
          </cell>
        </row>
        <row r="1067">
          <cell r="A1067" t="str">
            <v>CN5168</v>
          </cell>
          <cell r="B1067" t="str">
            <v>JAGESHWARMARANDICN5168</v>
          </cell>
        </row>
        <row r="1068">
          <cell r="A1068" t="str">
            <v>CN5169</v>
          </cell>
          <cell r="B1068" t="str">
            <v>RAJENTUDUCN5169</v>
          </cell>
        </row>
        <row r="1069">
          <cell r="A1069" t="str">
            <v>CN5170</v>
          </cell>
          <cell r="B1069" t="str">
            <v>AJADMARANDICN5170</v>
          </cell>
        </row>
        <row r="1070">
          <cell r="A1070" t="str">
            <v>CN5171</v>
          </cell>
          <cell r="B1070" t="str">
            <v>PARIMALSORENCN5171</v>
          </cell>
        </row>
        <row r="1071">
          <cell r="A1071" t="str">
            <v>CN5172</v>
          </cell>
          <cell r="B1071" t="str">
            <v>RUBILALCHOUPYARCN5172</v>
          </cell>
        </row>
        <row r="1072">
          <cell r="A1072" t="str">
            <v>CN5173</v>
          </cell>
          <cell r="B1072" t="str">
            <v>RUPALALTUDUCN5173</v>
          </cell>
        </row>
        <row r="1073">
          <cell r="A1073" t="str">
            <v>CN5174</v>
          </cell>
          <cell r="B1073" t="str">
            <v>DENAMURMUCN5174</v>
          </cell>
        </row>
        <row r="1074">
          <cell r="A1074" t="str">
            <v>CN5175</v>
          </cell>
          <cell r="B1074" t="str">
            <v>RUBILALHASADACN5175</v>
          </cell>
        </row>
        <row r="1075">
          <cell r="A1075" t="str">
            <v>CN5176</v>
          </cell>
          <cell r="B1075" t="str">
            <v>BAKILHANSDACN5176</v>
          </cell>
        </row>
        <row r="1076">
          <cell r="A1076" t="str">
            <v>CN5177</v>
          </cell>
          <cell r="B1076" t="str">
            <v>PALTANBESRACN5177</v>
          </cell>
        </row>
        <row r="1077">
          <cell r="A1077" t="str">
            <v>CN5178</v>
          </cell>
          <cell r="B1077" t="str">
            <v>BHAVESHCHAUDECN5178</v>
          </cell>
        </row>
        <row r="1078">
          <cell r="A1078" t="str">
            <v>CN5179</v>
          </cell>
          <cell r="B1078" t="str">
            <v>ROBENMURMUCN5179</v>
          </cell>
        </row>
        <row r="1079">
          <cell r="A1079" t="str">
            <v>CN5180</v>
          </cell>
          <cell r="B1079" t="str">
            <v>LUKHENHEMBROMCN5180</v>
          </cell>
        </row>
        <row r="1080">
          <cell r="A1080" t="str">
            <v>CN5181</v>
          </cell>
          <cell r="B1080" t="str">
            <v>BISHESHWARMURMUCN5181</v>
          </cell>
        </row>
        <row r="1081">
          <cell r="A1081" t="str">
            <v>CN5182</v>
          </cell>
          <cell r="B1081" t="str">
            <v>BABUDHANSORENCN5182</v>
          </cell>
        </row>
        <row r="1082">
          <cell r="A1082" t="str">
            <v>CN5183</v>
          </cell>
          <cell r="B1082" t="str">
            <v>GUHASHALHEMBROMCN5183</v>
          </cell>
        </row>
        <row r="1083">
          <cell r="A1083" t="str">
            <v>CN5184</v>
          </cell>
          <cell r="B1083" t="str">
            <v>DHARMRAJBASKICN5184</v>
          </cell>
        </row>
        <row r="1084">
          <cell r="A1084" t="str">
            <v>CN5185</v>
          </cell>
          <cell r="B1084" t="str">
            <v>RABILALHANSDACN5185</v>
          </cell>
        </row>
        <row r="1085">
          <cell r="A1085" t="str">
            <v>CN5186</v>
          </cell>
          <cell r="B1085" t="str">
            <v>JAGESHWARMURMUCN5186</v>
          </cell>
        </row>
        <row r="1086">
          <cell r="A1086" t="str">
            <v>CN5187</v>
          </cell>
          <cell r="B1086" t="str">
            <v>KANURAMSORENCN5187</v>
          </cell>
        </row>
        <row r="1087">
          <cell r="A1087" t="str">
            <v>CN5188</v>
          </cell>
          <cell r="B1087" t="str">
            <v>NARAYANKISKUCN5188</v>
          </cell>
        </row>
        <row r="1088">
          <cell r="A1088" t="str">
            <v>CN5189</v>
          </cell>
          <cell r="B1088" t="str">
            <v>BABULALCHAUPIYARCN5189</v>
          </cell>
        </row>
        <row r="1089">
          <cell r="A1089" t="str">
            <v>CN5190</v>
          </cell>
          <cell r="B1089" t="str">
            <v>JOGEMURMUCN5190</v>
          </cell>
        </row>
        <row r="1090">
          <cell r="A1090" t="str">
            <v>CN5191</v>
          </cell>
          <cell r="B1090" t="str">
            <v>BINODMURMUCN5191</v>
          </cell>
        </row>
        <row r="1091">
          <cell r="A1091" t="str">
            <v>CN5192</v>
          </cell>
          <cell r="B1091" t="str">
            <v>RUBILALMURMUCN5192</v>
          </cell>
        </row>
        <row r="1092">
          <cell r="A1092" t="str">
            <v>CN5193</v>
          </cell>
          <cell r="B1092" t="str">
            <v>SANJAYSORENCN5193</v>
          </cell>
        </row>
        <row r="1093">
          <cell r="A1093" t="str">
            <v>CN5194</v>
          </cell>
          <cell r="B1093" t="str">
            <v>METHUSELAHANSDACN5194</v>
          </cell>
        </row>
        <row r="1094">
          <cell r="A1094" t="str">
            <v>CN5195</v>
          </cell>
          <cell r="B1094" t="str">
            <v>DAKTARHANSDACN5195</v>
          </cell>
        </row>
        <row r="1095">
          <cell r="A1095" t="str">
            <v>CN5196</v>
          </cell>
          <cell r="B1095" t="str">
            <v>RUSILALSORENCN5196</v>
          </cell>
        </row>
        <row r="1096">
          <cell r="A1096" t="str">
            <v>CN5197</v>
          </cell>
          <cell r="B1096" t="str">
            <v>LAKHANHASDACN5197</v>
          </cell>
        </row>
        <row r="1097">
          <cell r="A1097" t="str">
            <v>CN5198</v>
          </cell>
          <cell r="B1097" t="str">
            <v>ANANDAMURMUCN5198</v>
          </cell>
        </row>
        <row r="1098">
          <cell r="A1098" t="str">
            <v>CN5199</v>
          </cell>
          <cell r="B1098" t="str">
            <v>SHRIJALMURMUCN5199</v>
          </cell>
        </row>
        <row r="1099">
          <cell r="A1099" t="str">
            <v>CN5200</v>
          </cell>
          <cell r="B1099" t="str">
            <v>DILIPMOHALICN5200</v>
          </cell>
        </row>
        <row r="1100">
          <cell r="A1100" t="str">
            <v>CN5201</v>
          </cell>
          <cell r="B1100" t="str">
            <v>SUNILLALSORENCN5201</v>
          </cell>
        </row>
        <row r="1101">
          <cell r="A1101" t="str">
            <v>CN5202</v>
          </cell>
          <cell r="B1101" t="str">
            <v>MAHESHORMURMUCN5202</v>
          </cell>
        </row>
        <row r="1102">
          <cell r="A1102" t="str">
            <v>CN5203</v>
          </cell>
          <cell r="B1102" t="str">
            <v>KALESORMARANDICN5203</v>
          </cell>
        </row>
        <row r="1103">
          <cell r="A1103" t="str">
            <v>CN5204</v>
          </cell>
          <cell r="B1103" t="str">
            <v>SONADHANMURMUCN5204</v>
          </cell>
        </row>
        <row r="1104">
          <cell r="A1104" t="str">
            <v>CN5205</v>
          </cell>
          <cell r="B1104" t="str">
            <v>CHHOTUMURMUCN5205</v>
          </cell>
        </row>
        <row r="1105">
          <cell r="A1105" t="str">
            <v>CN5206</v>
          </cell>
          <cell r="B1105" t="str">
            <v>DILIPHEMBROMCN5206</v>
          </cell>
        </row>
        <row r="1106">
          <cell r="A1106" t="str">
            <v>CN5207</v>
          </cell>
          <cell r="B1106" t="str">
            <v>SEBADHANMURMUCN5207</v>
          </cell>
        </row>
        <row r="1107">
          <cell r="A1107" t="str">
            <v>CN5208</v>
          </cell>
          <cell r="B1107" t="str">
            <v>HAKIMMARANDICN5208</v>
          </cell>
        </row>
        <row r="1108">
          <cell r="A1108" t="str">
            <v>CN5209</v>
          </cell>
          <cell r="B1108" t="str">
            <v>INDRABDRRANACN5209</v>
          </cell>
        </row>
        <row r="1109">
          <cell r="A1109" t="str">
            <v>CN5210</v>
          </cell>
          <cell r="B1109" t="str">
            <v>KHEMLALSUNARCN5210</v>
          </cell>
        </row>
        <row r="1110">
          <cell r="A1110" t="str">
            <v>CN5211</v>
          </cell>
          <cell r="B1110" t="str">
            <v>RAJKUMARBKCN5211</v>
          </cell>
        </row>
        <row r="1111">
          <cell r="A1111" t="str">
            <v>CN5212</v>
          </cell>
          <cell r="B1111" t="str">
            <v>GUNBDRTHAPACN5212</v>
          </cell>
        </row>
        <row r="1112">
          <cell r="A1112" t="str">
            <v>CN5213</v>
          </cell>
          <cell r="B1112" t="str">
            <v>SURYABDRTHAPACN5213</v>
          </cell>
        </row>
        <row r="1113">
          <cell r="A1113" t="str">
            <v>CN5215</v>
          </cell>
          <cell r="B1113" t="str">
            <v>TILBDRTHAPACN5215</v>
          </cell>
        </row>
        <row r="1114">
          <cell r="A1114" t="str">
            <v>CN5216</v>
          </cell>
          <cell r="B1114" t="str">
            <v>TEKANSINGHTHAPACN5216</v>
          </cell>
        </row>
        <row r="1115">
          <cell r="A1115" t="str">
            <v>CN5217</v>
          </cell>
          <cell r="B1115" t="str">
            <v>NURBDRTHAPACN5217</v>
          </cell>
        </row>
        <row r="1116">
          <cell r="A1116" t="str">
            <v>CN5218</v>
          </cell>
          <cell r="B1116" t="str">
            <v>MINBDRGAHACN5218</v>
          </cell>
        </row>
        <row r="1117">
          <cell r="A1117" t="str">
            <v>CN5219</v>
          </cell>
          <cell r="B1117" t="str">
            <v>FATTABDRDALACN5219</v>
          </cell>
        </row>
        <row r="1118">
          <cell r="A1118" t="str">
            <v>CN5220</v>
          </cell>
          <cell r="B1118" t="str">
            <v>HUMBDRGAHACN5220</v>
          </cell>
        </row>
        <row r="1119">
          <cell r="A1119" t="str">
            <v>CN5221</v>
          </cell>
          <cell r="B1119" t="str">
            <v>MINRAJGURUNGCN5221</v>
          </cell>
        </row>
        <row r="1120">
          <cell r="A1120" t="str">
            <v>CN5222</v>
          </cell>
          <cell r="B1120" t="str">
            <v>HUMPSDGURUNGCN5222</v>
          </cell>
        </row>
        <row r="1121">
          <cell r="A1121" t="str">
            <v>CN5223</v>
          </cell>
          <cell r="B1121" t="str">
            <v>HUMLALSARUCN5223</v>
          </cell>
        </row>
        <row r="1122">
          <cell r="A1122" t="str">
            <v>CN5224</v>
          </cell>
          <cell r="B1122" t="str">
            <v>TEKBDRRAKHALICN5224</v>
          </cell>
        </row>
        <row r="1123">
          <cell r="A1123" t="str">
            <v>CN5225</v>
          </cell>
          <cell r="B1123" t="str">
            <v>TULBDRRUCHALCN5225</v>
          </cell>
        </row>
        <row r="1124">
          <cell r="A1124" t="str">
            <v>CN5226</v>
          </cell>
          <cell r="B1124" t="str">
            <v>TEKBDRRAKHALICN5226</v>
          </cell>
        </row>
        <row r="1125">
          <cell r="A1125" t="str">
            <v>CN5227</v>
          </cell>
          <cell r="B1125" t="str">
            <v>KHUMBDRRAKHALICN5227</v>
          </cell>
        </row>
        <row r="1126">
          <cell r="A1126" t="str">
            <v>CN5228</v>
          </cell>
          <cell r="B1126" t="str">
            <v>BUDHBDRRANACN5228</v>
          </cell>
        </row>
        <row r="1127">
          <cell r="A1127" t="str">
            <v>CN5229</v>
          </cell>
          <cell r="B1127" t="str">
            <v>BIRBDRALECN5229</v>
          </cell>
        </row>
        <row r="1128">
          <cell r="A1128" t="str">
            <v>CN5230</v>
          </cell>
          <cell r="B1128" t="str">
            <v>GIRBDRTHAPACN5230</v>
          </cell>
        </row>
        <row r="1129">
          <cell r="A1129" t="str">
            <v>CN5231</v>
          </cell>
          <cell r="B1129" t="str">
            <v>BISHNUBDRTHAPACN5231</v>
          </cell>
        </row>
        <row r="1130">
          <cell r="A1130" t="str">
            <v>CN5232</v>
          </cell>
          <cell r="B1130" t="str">
            <v>TEKBDRPHUGJALICN5232</v>
          </cell>
        </row>
        <row r="1131">
          <cell r="A1131" t="str">
            <v>CN5233</v>
          </cell>
          <cell r="B1131" t="str">
            <v>JAIKUMARTHAPACN5233</v>
          </cell>
        </row>
        <row r="1132">
          <cell r="A1132" t="str">
            <v>CN5234</v>
          </cell>
          <cell r="B1132" t="str">
            <v>GYANBDRTHAPACN5234</v>
          </cell>
        </row>
        <row r="1133">
          <cell r="A1133" t="str">
            <v>CN5235</v>
          </cell>
          <cell r="B1133" t="str">
            <v>RAMBDRTHAPACN5235</v>
          </cell>
        </row>
        <row r="1134">
          <cell r="A1134" t="str">
            <v>CN5236</v>
          </cell>
          <cell r="B1134" t="str">
            <v>KHEMBDRTHAPACN5236</v>
          </cell>
        </row>
        <row r="1135">
          <cell r="A1135" t="str">
            <v>CN5237</v>
          </cell>
          <cell r="B1135" t="str">
            <v>KAILASHSHARMACN5237</v>
          </cell>
        </row>
        <row r="1136">
          <cell r="A1136" t="str">
            <v>CN5238</v>
          </cell>
          <cell r="B1136" t="str">
            <v>LOVEKUMARKHOTHECN5238</v>
          </cell>
        </row>
        <row r="1137">
          <cell r="A1137" t="str">
            <v>CN5239</v>
          </cell>
          <cell r="B1137" t="str">
            <v>DURGAPSDKHOTHECN5239</v>
          </cell>
        </row>
        <row r="1138">
          <cell r="A1138" t="str">
            <v>CN5240</v>
          </cell>
          <cell r="B1138" t="str">
            <v>BABUJIMARANDICN5240</v>
          </cell>
        </row>
        <row r="1139">
          <cell r="A1139" t="str">
            <v>CN5241</v>
          </cell>
          <cell r="B1139" t="str">
            <v>SONATANMURMUCN5241</v>
          </cell>
        </row>
        <row r="1140">
          <cell r="A1140" t="str">
            <v>CN5242</v>
          </cell>
          <cell r="B1140" t="str">
            <v>SUSHILMURMUCN5242</v>
          </cell>
        </row>
        <row r="1141">
          <cell r="A1141" t="str">
            <v>CN5243</v>
          </cell>
          <cell r="B1141" t="str">
            <v>RAKHISHALSORENCN5243</v>
          </cell>
        </row>
        <row r="1142">
          <cell r="A1142" t="str">
            <v>CN5244</v>
          </cell>
          <cell r="B1142" t="str">
            <v>SANATANKRMOHALICN5244</v>
          </cell>
        </row>
        <row r="1143">
          <cell r="A1143" t="str">
            <v>CN5245</v>
          </cell>
          <cell r="B1143" t="str">
            <v>SHIBSORENCN5245</v>
          </cell>
        </row>
        <row r="1144">
          <cell r="A1144" t="str">
            <v>CN5246</v>
          </cell>
          <cell r="B1144" t="str">
            <v>MADANMOHALICN5246</v>
          </cell>
        </row>
        <row r="1145">
          <cell r="A1145" t="str">
            <v>CN5247</v>
          </cell>
          <cell r="B1145" t="str">
            <v>HANADHANHEMBROMCN5247</v>
          </cell>
        </row>
        <row r="1146">
          <cell r="A1146" t="str">
            <v>CN5248</v>
          </cell>
          <cell r="B1146" t="str">
            <v>CHHATUSORENCN5248</v>
          </cell>
        </row>
        <row r="1147">
          <cell r="A1147" t="str">
            <v>CN5249</v>
          </cell>
          <cell r="B1147" t="str">
            <v>BAJUNSORENCN5249</v>
          </cell>
        </row>
        <row r="1148">
          <cell r="A1148" t="str">
            <v>CN5250</v>
          </cell>
          <cell r="B1148" t="str">
            <v>PRIYANATHMURMUCN5250</v>
          </cell>
        </row>
        <row r="1149">
          <cell r="A1149" t="str">
            <v>CN5251</v>
          </cell>
          <cell r="B1149" t="str">
            <v>MOTILALTUDUCN5251</v>
          </cell>
        </row>
        <row r="1150">
          <cell r="A1150" t="str">
            <v>CN5252</v>
          </cell>
          <cell r="B1150" t="str">
            <v>PAGALHEMBROMCN5252</v>
          </cell>
        </row>
        <row r="1151">
          <cell r="A1151" t="str">
            <v>CN5253</v>
          </cell>
          <cell r="B1151" t="str">
            <v>BABILASSORENCN5253</v>
          </cell>
        </row>
        <row r="1152">
          <cell r="A1152" t="str">
            <v>CN5254</v>
          </cell>
          <cell r="B1152" t="str">
            <v>DEVISHALHEMBROMCN5254</v>
          </cell>
        </row>
        <row r="1153">
          <cell r="A1153" t="str">
            <v>CN5255</v>
          </cell>
          <cell r="B1153" t="str">
            <v>SHIBDHANMURMUCN5255</v>
          </cell>
        </row>
        <row r="1154">
          <cell r="A1154" t="str">
            <v>CN5256</v>
          </cell>
          <cell r="B1154" t="str">
            <v>NABALKISHORMURMUCN5256</v>
          </cell>
        </row>
        <row r="1155">
          <cell r="A1155" t="str">
            <v>CN5257</v>
          </cell>
          <cell r="B1155" t="str">
            <v>CHANDUHANSDACN5257</v>
          </cell>
        </row>
        <row r="1156">
          <cell r="A1156" t="str">
            <v>CN5258</v>
          </cell>
          <cell r="B1156" t="str">
            <v>ANOSHTUDUCN5258</v>
          </cell>
        </row>
        <row r="1157">
          <cell r="A1157" t="str">
            <v>CN5259</v>
          </cell>
          <cell r="B1157" t="str">
            <v>MOHANMOHALICN5259</v>
          </cell>
        </row>
        <row r="1158">
          <cell r="A1158" t="str">
            <v>CN5260</v>
          </cell>
          <cell r="B1158" t="str">
            <v>DEVISHALHEMBROMCN5260</v>
          </cell>
        </row>
        <row r="1159">
          <cell r="A1159" t="str">
            <v>CN5261</v>
          </cell>
          <cell r="B1159" t="str">
            <v>HARIPADAMAHALICN5261</v>
          </cell>
        </row>
        <row r="1160">
          <cell r="A1160" t="str">
            <v>CN5262</v>
          </cell>
          <cell r="B1160" t="str">
            <v>SUNILMURMUCN5262</v>
          </cell>
        </row>
        <row r="1161">
          <cell r="A1161" t="str">
            <v>CN5263</v>
          </cell>
          <cell r="B1161" t="str">
            <v>SANJAYMURMUCN5263</v>
          </cell>
        </row>
        <row r="1162">
          <cell r="A1162" t="str">
            <v>CN5264</v>
          </cell>
          <cell r="B1162" t="str">
            <v>BIRBALMOHALICN5264</v>
          </cell>
        </row>
        <row r="1163">
          <cell r="A1163" t="str">
            <v>CN5265</v>
          </cell>
          <cell r="B1163" t="str">
            <v>SIPAHIHANSDACN5265</v>
          </cell>
        </row>
        <row r="1164">
          <cell r="A1164" t="str">
            <v>CN5266</v>
          </cell>
          <cell r="B1164" t="str">
            <v>SOBANHEMBRONCN5266</v>
          </cell>
        </row>
        <row r="1165">
          <cell r="A1165" t="str">
            <v>CN5267</v>
          </cell>
          <cell r="B1165" t="str">
            <v>PRADHANMARANDICN5267</v>
          </cell>
        </row>
        <row r="1166">
          <cell r="A1166" t="str">
            <v>CN5268</v>
          </cell>
          <cell r="B1166" t="str">
            <v>KALESHWARMOHALICN5268</v>
          </cell>
        </row>
        <row r="1167">
          <cell r="A1167" t="str">
            <v>CN5269</v>
          </cell>
          <cell r="B1167" t="str">
            <v>MAHADEVMOHALICN5269</v>
          </cell>
        </row>
        <row r="1168">
          <cell r="A1168" t="str">
            <v>CN5270</v>
          </cell>
          <cell r="B1168" t="str">
            <v>DUBLALMOHALICN5270</v>
          </cell>
        </row>
        <row r="1169">
          <cell r="A1169" t="str">
            <v>CN5271</v>
          </cell>
          <cell r="B1169" t="str">
            <v>BARIYARHANSDACN5271</v>
          </cell>
        </row>
        <row r="1170">
          <cell r="A1170" t="str">
            <v>CN5272</v>
          </cell>
          <cell r="B1170" t="str">
            <v>BHIMSENSORENCN5272</v>
          </cell>
        </row>
        <row r="1171">
          <cell r="A1171" t="str">
            <v>CN5273</v>
          </cell>
          <cell r="B1171" t="str">
            <v>GANGASORENCN5273</v>
          </cell>
        </row>
        <row r="1172">
          <cell r="A1172" t="str">
            <v>CN5274</v>
          </cell>
          <cell r="B1172" t="str">
            <v>DEVADASMOHALICN5274</v>
          </cell>
        </row>
        <row r="1173">
          <cell r="A1173" t="str">
            <v>CN5275</v>
          </cell>
          <cell r="B1173" t="str">
            <v>DUNUJMURMUCN5275</v>
          </cell>
        </row>
        <row r="1174">
          <cell r="A1174" t="str">
            <v>CN5276</v>
          </cell>
          <cell r="B1174" t="str">
            <v>SANATHBASKICN5276</v>
          </cell>
        </row>
        <row r="1175">
          <cell r="A1175" t="str">
            <v>CN5277</v>
          </cell>
          <cell r="B1175" t="str">
            <v>MANTUTUDUCN5277</v>
          </cell>
        </row>
        <row r="1176">
          <cell r="A1176" t="str">
            <v>CN5278</v>
          </cell>
          <cell r="B1176" t="str">
            <v>CHHOTELALMARANDICN5278</v>
          </cell>
        </row>
        <row r="1177">
          <cell r="A1177" t="str">
            <v>CN5279</v>
          </cell>
          <cell r="B1177" t="str">
            <v>RAKHISHALSORENCN5279</v>
          </cell>
        </row>
        <row r="1178">
          <cell r="A1178" t="str">
            <v>CN5280</v>
          </cell>
          <cell r="B1178" t="str">
            <v>JITBDRTHAPACN5280</v>
          </cell>
        </row>
        <row r="1179">
          <cell r="A1179" t="str">
            <v>CN5281</v>
          </cell>
          <cell r="B1179" t="str">
            <v>OMBDRTHAPACN5281</v>
          </cell>
        </row>
        <row r="1180">
          <cell r="A1180" t="str">
            <v>CN5282</v>
          </cell>
          <cell r="B1180" t="str">
            <v>BHAKTABDRGURUNGCN5282</v>
          </cell>
        </row>
        <row r="1181">
          <cell r="A1181" t="str">
            <v>CN5283</v>
          </cell>
          <cell r="B1181" t="str">
            <v>CHANDRABDRGURUNGCN5283</v>
          </cell>
        </row>
        <row r="1182">
          <cell r="A1182" t="str">
            <v>CN5284</v>
          </cell>
          <cell r="B1182" t="str">
            <v>BUDHIBDRGURUNGCN5284</v>
          </cell>
        </row>
        <row r="1183">
          <cell r="A1183" t="str">
            <v>CN5285</v>
          </cell>
          <cell r="B1183" t="str">
            <v>BUIRBDRBAGALECN5285</v>
          </cell>
        </row>
        <row r="1184">
          <cell r="A1184" t="str">
            <v>CN5287</v>
          </cell>
          <cell r="B1184" t="str">
            <v>NIRAJPSDGUPTACN5287</v>
          </cell>
        </row>
        <row r="1185">
          <cell r="A1185" t="str">
            <v>CN5288</v>
          </cell>
          <cell r="B1185" t="str">
            <v>SURESHSUNARCN5288</v>
          </cell>
        </row>
        <row r="1186">
          <cell r="A1186" t="str">
            <v>CN5289</v>
          </cell>
          <cell r="B1186" t="str">
            <v>LALBDRRANACN5289</v>
          </cell>
        </row>
        <row r="1187">
          <cell r="A1187" t="str">
            <v>CN5290</v>
          </cell>
          <cell r="B1187" t="str">
            <v>DADILALSUBEDICN5290</v>
          </cell>
        </row>
        <row r="1188">
          <cell r="A1188" t="str">
            <v>CN5291</v>
          </cell>
          <cell r="B1188" t="str">
            <v>DEVBDRKARKICN5291</v>
          </cell>
        </row>
        <row r="1189">
          <cell r="A1189" t="str">
            <v>CN5292</v>
          </cell>
          <cell r="B1189" t="str">
            <v>BISHESWORPANDEYCN5292</v>
          </cell>
        </row>
        <row r="1190">
          <cell r="A1190" t="str">
            <v>CN5293</v>
          </cell>
          <cell r="B1190" t="str">
            <v>RAJANGURUNGCN5293</v>
          </cell>
        </row>
        <row r="1191">
          <cell r="A1191" t="str">
            <v>CN5294</v>
          </cell>
          <cell r="B1191" t="str">
            <v>PADAMSHAKECN5294</v>
          </cell>
        </row>
        <row r="1192">
          <cell r="A1192" t="str">
            <v>CN5295</v>
          </cell>
          <cell r="B1192" t="str">
            <v>DALSINGHGAHACN5295</v>
          </cell>
        </row>
        <row r="1193">
          <cell r="A1193" t="str">
            <v>CN5296</v>
          </cell>
          <cell r="B1193" t="str">
            <v>JAGARNATHTHAKURCN5296</v>
          </cell>
        </row>
        <row r="1194">
          <cell r="A1194" t="str">
            <v>CN5297</v>
          </cell>
          <cell r="B1194" t="str">
            <v>DATARAMPOUDELCN5297</v>
          </cell>
        </row>
        <row r="1195">
          <cell r="A1195" t="str">
            <v>CN5298</v>
          </cell>
          <cell r="B1195" t="str">
            <v>GYANBDRPUNCN5298</v>
          </cell>
        </row>
        <row r="1196">
          <cell r="A1196" t="str">
            <v>CN5299</v>
          </cell>
          <cell r="B1196" t="str">
            <v>RAMPSDBHATTARAICN5299</v>
          </cell>
        </row>
        <row r="1197">
          <cell r="A1197" t="str">
            <v>CN5300</v>
          </cell>
          <cell r="B1197" t="str">
            <v>EKBDRGAHACN5300</v>
          </cell>
        </row>
        <row r="1198">
          <cell r="A1198" t="str">
            <v>CN5301</v>
          </cell>
          <cell r="B1198" t="str">
            <v>MOHANBDRCHOHANCN5301</v>
          </cell>
        </row>
        <row r="1199">
          <cell r="A1199" t="str">
            <v>CN5302</v>
          </cell>
          <cell r="B1199" t="str">
            <v>GOVINDKAUCHACN5302</v>
          </cell>
        </row>
        <row r="1200">
          <cell r="A1200" t="str">
            <v>CN5303</v>
          </cell>
          <cell r="B1200" t="str">
            <v>DEVBDRGHARTICN5303</v>
          </cell>
        </row>
        <row r="1201">
          <cell r="A1201" t="str">
            <v>CN5304</v>
          </cell>
          <cell r="B1201" t="str">
            <v>DHANBDRTHAPACN5304</v>
          </cell>
        </row>
        <row r="1202">
          <cell r="A1202" t="str">
            <v>CN5305</v>
          </cell>
          <cell r="B1202" t="str">
            <v>PRITHIBISHARMACN5305</v>
          </cell>
        </row>
        <row r="1203">
          <cell r="A1203" t="str">
            <v>CN5306</v>
          </cell>
          <cell r="B1203" t="str">
            <v>NILESHKUMARCN5306</v>
          </cell>
        </row>
        <row r="1204">
          <cell r="A1204" t="str">
            <v>CN5307</v>
          </cell>
          <cell r="B1204" t="str">
            <v>JALESHWARPANDITCN5307</v>
          </cell>
        </row>
        <row r="1205">
          <cell r="A1205" t="str">
            <v>CN5308</v>
          </cell>
          <cell r="B1205" t="str">
            <v>BHAGAWANRAUTCN5308</v>
          </cell>
        </row>
        <row r="1206">
          <cell r="A1206" t="str">
            <v>CN5309</v>
          </cell>
          <cell r="B1206" t="str">
            <v>AJAYKUMARTHAKURCN5309</v>
          </cell>
        </row>
        <row r="1207">
          <cell r="A1207" t="str">
            <v>CN5310</v>
          </cell>
          <cell r="B1207" t="str">
            <v>AJAYKUMARPANDITCN5310</v>
          </cell>
        </row>
        <row r="1208">
          <cell r="A1208" t="str">
            <v>CN5311</v>
          </cell>
          <cell r="B1208" t="str">
            <v>RAKESHKUMARPANDITCN5311</v>
          </cell>
        </row>
        <row r="1209">
          <cell r="A1209" t="str">
            <v>CN5312</v>
          </cell>
          <cell r="B1209" t="str">
            <v>SUKESHKUMARCN5312</v>
          </cell>
        </row>
        <row r="1210">
          <cell r="A1210" t="str">
            <v>CN5313</v>
          </cell>
          <cell r="B1210" t="str">
            <v>DILIPKUMARPATALCN5313</v>
          </cell>
        </row>
        <row r="1211">
          <cell r="A1211" t="str">
            <v>CN5314</v>
          </cell>
          <cell r="B1211" t="str">
            <v>SHATRUGHNARAUTCN5314</v>
          </cell>
        </row>
        <row r="1212">
          <cell r="A1212" t="str">
            <v>CN5315</v>
          </cell>
          <cell r="B1212" t="str">
            <v>BRIJESHKUMARPANDITCN5315</v>
          </cell>
        </row>
        <row r="1213">
          <cell r="A1213" t="str">
            <v>CN5316</v>
          </cell>
          <cell r="B1213" t="str">
            <v>RAJUKUMARCN5316</v>
          </cell>
        </row>
        <row r="1214">
          <cell r="A1214" t="str">
            <v>CN5317</v>
          </cell>
          <cell r="B1214" t="str">
            <v>PURANBDRBALALCN5317</v>
          </cell>
        </row>
        <row r="1215">
          <cell r="A1215" t="str">
            <v>CN5318</v>
          </cell>
          <cell r="B1215" t="str">
            <v>RUDRABDRRANACN5318</v>
          </cell>
        </row>
        <row r="1216">
          <cell r="A1216" t="str">
            <v>CN5319</v>
          </cell>
          <cell r="B1216" t="str">
            <v>KRISHNABDRTHAPACN5319</v>
          </cell>
        </row>
        <row r="1217">
          <cell r="A1217" t="str">
            <v>CN5320</v>
          </cell>
          <cell r="B1217" t="str">
            <v>DALBDRRAMJALICN5320</v>
          </cell>
        </row>
        <row r="1218">
          <cell r="A1218" t="str">
            <v>CN5321</v>
          </cell>
          <cell r="B1218" t="str">
            <v>SERBDRRAMJALICN5321</v>
          </cell>
        </row>
        <row r="1219">
          <cell r="A1219" t="str">
            <v>CN5322</v>
          </cell>
          <cell r="B1219" t="str">
            <v>BELBDRTHAPACN5322</v>
          </cell>
        </row>
        <row r="1220">
          <cell r="A1220" t="str">
            <v>CN5323</v>
          </cell>
          <cell r="B1220" t="str">
            <v>GUNARAMGHARTICN5323</v>
          </cell>
        </row>
        <row r="1221">
          <cell r="A1221" t="str">
            <v>CN5324</v>
          </cell>
          <cell r="B1221" t="str">
            <v>TIKARAMSINGJALICN5324</v>
          </cell>
        </row>
        <row r="1222">
          <cell r="A1222" t="str">
            <v>CN5325</v>
          </cell>
          <cell r="B1222" t="str">
            <v>UDALBDRCHOHANCN5325</v>
          </cell>
        </row>
        <row r="1223">
          <cell r="A1223" t="str">
            <v>CN5326</v>
          </cell>
          <cell r="B1223" t="str">
            <v>BIKRAMTHAPACN5326</v>
          </cell>
        </row>
        <row r="1224">
          <cell r="A1224" t="str">
            <v>CN5327</v>
          </cell>
          <cell r="B1224" t="str">
            <v>TULBDRTHAPACN5327</v>
          </cell>
        </row>
        <row r="1225">
          <cell r="A1225" t="str">
            <v>CN5328</v>
          </cell>
          <cell r="B1225" t="str">
            <v>TEKBDRTHAPACN5328</v>
          </cell>
        </row>
        <row r="1226">
          <cell r="A1226" t="str">
            <v>CN5329</v>
          </cell>
          <cell r="B1226" t="str">
            <v>TEJMANRANACN5329</v>
          </cell>
        </row>
        <row r="1227">
          <cell r="A1227" t="str">
            <v>CN5330</v>
          </cell>
          <cell r="B1227" t="str">
            <v>GIRBDRRANACN5330</v>
          </cell>
        </row>
        <row r="1228">
          <cell r="A1228" t="str">
            <v>CN5331</v>
          </cell>
          <cell r="B1228" t="str">
            <v>BIKASHKMRPANDITCN5331</v>
          </cell>
        </row>
        <row r="1229">
          <cell r="A1229" t="str">
            <v>CN5332</v>
          </cell>
          <cell r="B1229" t="str">
            <v>GYANBDRKUNWARCN5332</v>
          </cell>
        </row>
        <row r="1230">
          <cell r="A1230" t="str">
            <v>CN5333</v>
          </cell>
          <cell r="B1230" t="str">
            <v>LALBDRKUNWARCN5333</v>
          </cell>
        </row>
        <row r="1231">
          <cell r="A1231" t="str">
            <v>CN5334</v>
          </cell>
          <cell r="B1231" t="str">
            <v>JAGBDRDHENGACN5334</v>
          </cell>
        </row>
        <row r="1232">
          <cell r="A1232" t="str">
            <v>CN5335</v>
          </cell>
          <cell r="B1232" t="str">
            <v>RATANBDRGURUNGCN5335</v>
          </cell>
        </row>
        <row r="1233">
          <cell r="A1233" t="str">
            <v>CN5336</v>
          </cell>
          <cell r="B1233" t="str">
            <v>KUMARKHATTRICN5336</v>
          </cell>
        </row>
        <row r="1234">
          <cell r="A1234" t="str">
            <v>CN5337</v>
          </cell>
          <cell r="B1234" t="str">
            <v>CHANDRABDRGHARTICN5337</v>
          </cell>
        </row>
        <row r="1235">
          <cell r="A1235" t="str">
            <v>CN5338</v>
          </cell>
          <cell r="B1235" t="str">
            <v>JANGABDRBKCN5338</v>
          </cell>
        </row>
        <row r="1236">
          <cell r="A1236" t="str">
            <v>CN5339</v>
          </cell>
          <cell r="B1236" t="str">
            <v>SITABDRGURUNG-CN5339</v>
          </cell>
        </row>
        <row r="1237">
          <cell r="A1237" t="str">
            <v>CN5340</v>
          </cell>
          <cell r="B1237" t="str">
            <v>DOLBDRGURUNGCN5340</v>
          </cell>
        </row>
        <row r="1238">
          <cell r="A1238" t="str">
            <v>CN5341</v>
          </cell>
          <cell r="B1238" t="str">
            <v>DHURBANARAYANCN5341</v>
          </cell>
        </row>
        <row r="1239">
          <cell r="A1239" t="str">
            <v>CN5342</v>
          </cell>
          <cell r="B1239" t="str">
            <v>RAGHUNATHMAINALICN5342</v>
          </cell>
        </row>
        <row r="1240">
          <cell r="A1240" t="str">
            <v>CN5343</v>
          </cell>
          <cell r="B1240" t="str">
            <v>SHIBUROYCN5343</v>
          </cell>
        </row>
        <row r="1241">
          <cell r="A1241" t="str">
            <v>CN5344</v>
          </cell>
          <cell r="B1241" t="str">
            <v>ANUMARANDICN5344</v>
          </cell>
        </row>
        <row r="1242">
          <cell r="A1242" t="str">
            <v>CN5345</v>
          </cell>
          <cell r="B1242" t="str">
            <v>MANIKRANACN5345</v>
          </cell>
        </row>
        <row r="1243">
          <cell r="A1243" t="str">
            <v>CN5346</v>
          </cell>
          <cell r="B1243" t="str">
            <v>HIRALALRANACN5346</v>
          </cell>
        </row>
        <row r="1244">
          <cell r="A1244" t="str">
            <v>CN5347</v>
          </cell>
          <cell r="B1244" t="str">
            <v>JANGILALMIRDHACN5347</v>
          </cell>
        </row>
        <row r="1245">
          <cell r="A1245" t="str">
            <v>CN5348</v>
          </cell>
          <cell r="B1245" t="str">
            <v>GANESHRANACN5348</v>
          </cell>
        </row>
        <row r="1246">
          <cell r="A1246" t="str">
            <v>CN5349</v>
          </cell>
          <cell r="B1246" t="str">
            <v>ANILKUMARMURMUCN5349</v>
          </cell>
        </row>
        <row r="1247">
          <cell r="A1247" t="str">
            <v>CN5350</v>
          </cell>
          <cell r="B1247" t="str">
            <v>DHALBDRSHREESCN5350</v>
          </cell>
        </row>
        <row r="1248">
          <cell r="A1248" t="str">
            <v>CN5351</v>
          </cell>
          <cell r="B1248" t="str">
            <v>KAMALSHREESCN5351</v>
          </cell>
        </row>
        <row r="1249">
          <cell r="A1249" t="str">
            <v>CN5352</v>
          </cell>
          <cell r="B1249" t="str">
            <v>TEKBDRB.K.CN5352</v>
          </cell>
        </row>
        <row r="1250">
          <cell r="A1250" t="str">
            <v>CN5353</v>
          </cell>
          <cell r="B1250" t="str">
            <v>PURNABDRKAUCHACN5353</v>
          </cell>
        </row>
        <row r="1251">
          <cell r="A1251" t="str">
            <v>CN5354</v>
          </cell>
          <cell r="B1251" t="str">
            <v>JITBDRRAKASKOTICN5354</v>
          </cell>
        </row>
        <row r="1252">
          <cell r="A1252" t="str">
            <v>CN5355</v>
          </cell>
          <cell r="B1252" t="str">
            <v>TILBDRTHAPACN5355</v>
          </cell>
        </row>
        <row r="1253">
          <cell r="A1253" t="str">
            <v>CN5356</v>
          </cell>
          <cell r="B1253" t="str">
            <v>CHETBDRTHAPACN5356</v>
          </cell>
        </row>
        <row r="1254">
          <cell r="A1254" t="str">
            <v>CN5357</v>
          </cell>
          <cell r="B1254" t="str">
            <v>BHAKTABDRRAKASKOTICN5357</v>
          </cell>
        </row>
        <row r="1255">
          <cell r="A1255" t="str">
            <v>CN5358</v>
          </cell>
          <cell r="B1255" t="str">
            <v>TEKBDRTHAPACN5358</v>
          </cell>
        </row>
        <row r="1256">
          <cell r="A1256" t="str">
            <v>CN5359</v>
          </cell>
          <cell r="B1256" t="str">
            <v>GANGABDRBUDHACN5359</v>
          </cell>
        </row>
        <row r="1257">
          <cell r="A1257" t="str">
            <v>CN5360</v>
          </cell>
          <cell r="B1257" t="str">
            <v>SASHIRAMPEMICN5360</v>
          </cell>
        </row>
        <row r="1258">
          <cell r="A1258" t="str">
            <v>CN5361</v>
          </cell>
          <cell r="B1258" t="str">
            <v>HOMBDRTHAPACN5361</v>
          </cell>
        </row>
        <row r="1259">
          <cell r="A1259" t="str">
            <v>CN5362</v>
          </cell>
          <cell r="B1259" t="str">
            <v>RAMESHCHOUDHARICN5362</v>
          </cell>
        </row>
        <row r="1260">
          <cell r="A1260" t="str">
            <v>CN5363</v>
          </cell>
          <cell r="B1260" t="str">
            <v>RANBDRGHARTICN5363</v>
          </cell>
        </row>
        <row r="1261">
          <cell r="A1261" t="str">
            <v>CN5364</v>
          </cell>
          <cell r="B1261" t="str">
            <v>NABARAJJARJACN5364</v>
          </cell>
        </row>
        <row r="1262">
          <cell r="A1262" t="str">
            <v>CN5365</v>
          </cell>
          <cell r="B1262" t="str">
            <v>RAMNATHNEUPANECN5365</v>
          </cell>
        </row>
        <row r="1263">
          <cell r="A1263" t="str">
            <v>CN5366</v>
          </cell>
          <cell r="B1263" t="str">
            <v>JIVANKUMARSHARMACN5366</v>
          </cell>
        </row>
        <row r="1264">
          <cell r="A1264" t="str">
            <v>CN5367</v>
          </cell>
          <cell r="B1264" t="str">
            <v>BHIMBDRSHRESTHACN5367</v>
          </cell>
        </row>
        <row r="1265">
          <cell r="A1265" t="str">
            <v>CN5368</v>
          </cell>
          <cell r="B1265" t="str">
            <v>JHABINDRABDRRANACN5368</v>
          </cell>
        </row>
        <row r="1266">
          <cell r="A1266" t="str">
            <v>CN5369</v>
          </cell>
          <cell r="B1266" t="str">
            <v>HARISARARRIMALCN5369</v>
          </cell>
        </row>
        <row r="1267">
          <cell r="A1267" t="str">
            <v>CN5370</v>
          </cell>
          <cell r="B1267" t="str">
            <v>KHADKABDRPURICN5370</v>
          </cell>
        </row>
        <row r="1268">
          <cell r="A1268" t="str">
            <v>CN5371</v>
          </cell>
          <cell r="B1268" t="str">
            <v>BHIMBDRMAKIMCN5371</v>
          </cell>
        </row>
        <row r="1269">
          <cell r="A1269" t="str">
            <v>CN5372</v>
          </cell>
          <cell r="B1269" t="str">
            <v>THAMANSINGHMAKIMCN5372</v>
          </cell>
        </row>
        <row r="1270">
          <cell r="A1270" t="str">
            <v>CN5373</v>
          </cell>
          <cell r="B1270" t="str">
            <v>SHRELALMASKICN5373</v>
          </cell>
        </row>
        <row r="1271">
          <cell r="A1271" t="str">
            <v>CN5374</v>
          </cell>
          <cell r="B1271" t="str">
            <v>TILBDRTHAPACN5374</v>
          </cell>
        </row>
        <row r="1272">
          <cell r="A1272" t="str">
            <v>CN5375</v>
          </cell>
          <cell r="B1272" t="str">
            <v>OMBDRTHAPACN5375</v>
          </cell>
        </row>
        <row r="1273">
          <cell r="A1273" t="str">
            <v>CN5376</v>
          </cell>
          <cell r="B1273" t="str">
            <v>BUDHABDRTHAPACN5376</v>
          </cell>
        </row>
        <row r="1274">
          <cell r="A1274" t="str">
            <v>CN5377</v>
          </cell>
          <cell r="B1274" t="str">
            <v>KEMARSINGHTHAPACN5377</v>
          </cell>
        </row>
        <row r="1275">
          <cell r="A1275" t="str">
            <v>CN5378</v>
          </cell>
          <cell r="B1275" t="str">
            <v>GOBINDAGAHACN5378</v>
          </cell>
        </row>
        <row r="1276">
          <cell r="A1276" t="str">
            <v>CN5379</v>
          </cell>
          <cell r="B1276" t="str">
            <v>SHIPBDRTHAPACN5379</v>
          </cell>
        </row>
        <row r="1277">
          <cell r="A1277" t="str">
            <v>CN5380</v>
          </cell>
          <cell r="B1277" t="str">
            <v>DILIPRANACN5380</v>
          </cell>
        </row>
        <row r="1278">
          <cell r="A1278" t="str">
            <v>CN5381</v>
          </cell>
          <cell r="B1278" t="str">
            <v>GHUNBDRTHAPACN5381</v>
          </cell>
        </row>
        <row r="1279">
          <cell r="A1279" t="str">
            <v>CN5382</v>
          </cell>
          <cell r="B1279" t="str">
            <v>BHIMRANACN5382</v>
          </cell>
        </row>
        <row r="1280">
          <cell r="A1280" t="str">
            <v>CN5383</v>
          </cell>
          <cell r="B1280" t="str">
            <v>SAROJTHAPACN5383</v>
          </cell>
        </row>
        <row r="1281">
          <cell r="A1281" t="str">
            <v>CN5384</v>
          </cell>
          <cell r="B1281" t="str">
            <v>MANBDRRANACN5384</v>
          </cell>
        </row>
        <row r="1282">
          <cell r="A1282" t="str">
            <v>CN5385</v>
          </cell>
          <cell r="B1282" t="str">
            <v>BELBDRRANACN5385</v>
          </cell>
        </row>
        <row r="1283">
          <cell r="A1283" t="str">
            <v>CN5386</v>
          </cell>
          <cell r="B1283" t="str">
            <v>DILBDRTHAPACN5386</v>
          </cell>
        </row>
        <row r="1284">
          <cell r="A1284" t="str">
            <v>CN5387</v>
          </cell>
          <cell r="B1284" t="str">
            <v>TEKBDRTHAPACN5387</v>
          </cell>
        </row>
        <row r="1285">
          <cell r="A1285" t="str">
            <v>CN5388</v>
          </cell>
          <cell r="B1285" t="str">
            <v>TIKARAMTHAPACN5388</v>
          </cell>
        </row>
        <row r="1286">
          <cell r="A1286" t="str">
            <v>CN5389</v>
          </cell>
          <cell r="B1286" t="str">
            <v>YAMBDRSINGJALICN5389</v>
          </cell>
        </row>
        <row r="1287">
          <cell r="A1287" t="str">
            <v>CN5390</v>
          </cell>
          <cell r="B1287" t="str">
            <v>DILBDRRANACN5390</v>
          </cell>
        </row>
        <row r="1288">
          <cell r="A1288" t="str">
            <v>CN5391</v>
          </cell>
          <cell r="B1288" t="str">
            <v>CHOTKENSHARMACN5391</v>
          </cell>
        </row>
        <row r="1289">
          <cell r="A1289" t="str">
            <v>CN5392</v>
          </cell>
          <cell r="B1289" t="str">
            <v>SIKENDRASHARMACN5392</v>
          </cell>
        </row>
        <row r="1290">
          <cell r="A1290" t="str">
            <v>CN5393</v>
          </cell>
          <cell r="B1290" t="str">
            <v>DUKHARAMSHARMACN5393</v>
          </cell>
        </row>
        <row r="1291">
          <cell r="A1291" t="str">
            <v>CN5394</v>
          </cell>
          <cell r="B1291" t="str">
            <v>SOBIDMIYACN5394</v>
          </cell>
        </row>
        <row r="1292">
          <cell r="A1292" t="str">
            <v>CN5395</v>
          </cell>
          <cell r="B1292" t="str">
            <v>BHOJRAJDAHALCN5395</v>
          </cell>
        </row>
        <row r="1293">
          <cell r="A1293" t="str">
            <v>CN5396</v>
          </cell>
          <cell r="B1293" t="str">
            <v>DHURBAPSDNEPALCN5396</v>
          </cell>
        </row>
        <row r="1294">
          <cell r="A1294" t="str">
            <v>CN5397</v>
          </cell>
          <cell r="B1294" t="str">
            <v>DALBIKRAMKHADKACN5397</v>
          </cell>
        </row>
        <row r="1295">
          <cell r="A1295" t="str">
            <v>CN5398</v>
          </cell>
          <cell r="B1295" t="str">
            <v>KIRANLAMACN5398</v>
          </cell>
        </row>
        <row r="1296">
          <cell r="A1296" t="str">
            <v>CN5399</v>
          </cell>
          <cell r="B1296" t="str">
            <v>RESHAMBDRPAIJACN5399</v>
          </cell>
        </row>
        <row r="1297">
          <cell r="A1297" t="str">
            <v>CN5400</v>
          </cell>
          <cell r="B1297" t="str">
            <v>MAHENDRAPSDSHAKYACN5400</v>
          </cell>
        </row>
        <row r="1298">
          <cell r="A1298" t="str">
            <v>CN5401</v>
          </cell>
          <cell r="B1298" t="str">
            <v>CHUMANRANACN5401</v>
          </cell>
        </row>
        <row r="1299">
          <cell r="A1299" t="str">
            <v>CN5402</v>
          </cell>
          <cell r="B1299" t="str">
            <v>CHANBDRTHAPACN5402</v>
          </cell>
        </row>
        <row r="1300">
          <cell r="A1300" t="str">
            <v>CN5403</v>
          </cell>
          <cell r="B1300" t="str">
            <v>KULBDRTHAPACN5403</v>
          </cell>
        </row>
        <row r="1301">
          <cell r="A1301" t="str">
            <v>CN5404</v>
          </cell>
          <cell r="B1301" t="str">
            <v>NIRMALMURMUCN5404</v>
          </cell>
        </row>
        <row r="1302">
          <cell r="A1302" t="str">
            <v>CN5405</v>
          </cell>
          <cell r="B1302" t="str">
            <v>SAJALSAHACN5405</v>
          </cell>
        </row>
        <row r="1303">
          <cell r="A1303" t="str">
            <v>CN5406</v>
          </cell>
          <cell r="B1303" t="str">
            <v>BHIMNATHSINGHCN5406</v>
          </cell>
        </row>
        <row r="1304">
          <cell r="A1304" t="str">
            <v>CN5407</v>
          </cell>
          <cell r="B1304" t="str">
            <v>SHANKARPSDRAUTCN5407</v>
          </cell>
        </row>
        <row r="1305">
          <cell r="A1305" t="str">
            <v>CN5408</v>
          </cell>
          <cell r="B1305" t="str">
            <v>CHOTELALPANDITCN5408</v>
          </cell>
        </row>
        <row r="1306">
          <cell r="A1306" t="str">
            <v>CN5409</v>
          </cell>
          <cell r="B1306" t="str">
            <v>JATASHANKARTIWARICN5409</v>
          </cell>
        </row>
        <row r="1307">
          <cell r="A1307" t="str">
            <v>CN5410</v>
          </cell>
          <cell r="B1307" t="str">
            <v>BOMBDRCHATTRICN5410</v>
          </cell>
        </row>
        <row r="1308">
          <cell r="A1308" t="str">
            <v>CN5411</v>
          </cell>
          <cell r="B1308" t="str">
            <v>YAMBDRCHATTRICN5411</v>
          </cell>
        </row>
        <row r="1309">
          <cell r="A1309" t="str">
            <v>CN5412</v>
          </cell>
          <cell r="B1309" t="str">
            <v>DEVBDRRANACN5412</v>
          </cell>
        </row>
        <row r="1310">
          <cell r="A1310" t="str">
            <v>CN5413</v>
          </cell>
          <cell r="B1310" t="str">
            <v>THANESWORTHAPACN5413</v>
          </cell>
        </row>
        <row r="1311">
          <cell r="A1311" t="str">
            <v>CN5414</v>
          </cell>
          <cell r="B1311" t="str">
            <v>JUDHAMANRESHMICN5414</v>
          </cell>
        </row>
        <row r="1312">
          <cell r="A1312" t="str">
            <v>CN5415</v>
          </cell>
          <cell r="B1312" t="str">
            <v>DHANBDRRESHMICN5415</v>
          </cell>
        </row>
        <row r="1313">
          <cell r="A1313" t="str">
            <v>CN5416</v>
          </cell>
          <cell r="B1313" t="str">
            <v>JIBLALSHREESCN5416</v>
          </cell>
        </row>
        <row r="1314">
          <cell r="A1314" t="str">
            <v>CN5417</v>
          </cell>
          <cell r="B1314" t="str">
            <v>YOUBRAJGHARTICN5417</v>
          </cell>
        </row>
        <row r="1315">
          <cell r="A1315" t="str">
            <v>CN5418</v>
          </cell>
          <cell r="B1315" t="str">
            <v>AMBARBDRRANACN5418</v>
          </cell>
        </row>
        <row r="1316">
          <cell r="A1316" t="str">
            <v>CN5419</v>
          </cell>
          <cell r="B1316" t="str">
            <v>RAMADHAKURMICN5419</v>
          </cell>
        </row>
        <row r="1317">
          <cell r="A1317" t="str">
            <v>CN5420</v>
          </cell>
          <cell r="B1317" t="str">
            <v>KAMALBDRHAMALCN5420</v>
          </cell>
        </row>
        <row r="1318">
          <cell r="A1318" t="str">
            <v>CN5421</v>
          </cell>
          <cell r="B1318" t="str">
            <v>CHANDESWORKHOTECN5421</v>
          </cell>
        </row>
        <row r="1319">
          <cell r="A1319" t="str">
            <v>CN5422</v>
          </cell>
          <cell r="B1319" t="str">
            <v>KAMALCHOULAGAICN5422</v>
          </cell>
        </row>
        <row r="1320">
          <cell r="A1320" t="str">
            <v>CN5423</v>
          </cell>
          <cell r="B1320" t="str">
            <v>BINODBDRDAGICN5423</v>
          </cell>
        </row>
        <row r="1321">
          <cell r="A1321" t="str">
            <v>CN5424</v>
          </cell>
          <cell r="B1321" t="str">
            <v>PARSHURAMLUITELCN5424</v>
          </cell>
        </row>
        <row r="1322">
          <cell r="A1322" t="str">
            <v>CN5425</v>
          </cell>
          <cell r="B1322" t="str">
            <v>AMRITKUMARBASELCN5425</v>
          </cell>
        </row>
        <row r="1323">
          <cell r="A1323" t="str">
            <v>CN5426</v>
          </cell>
          <cell r="B1323" t="str">
            <v>NANKUMARTHARUCN5426</v>
          </cell>
        </row>
        <row r="1324">
          <cell r="A1324" t="str">
            <v>CN5427</v>
          </cell>
          <cell r="B1324" t="str">
            <v>HARIRAMKUNWARCN5427</v>
          </cell>
        </row>
        <row r="1325">
          <cell r="A1325" t="str">
            <v>CN5428</v>
          </cell>
          <cell r="B1325" t="str">
            <v>BISHOWANATHTHARUCN5428</v>
          </cell>
        </row>
        <row r="1326">
          <cell r="A1326" t="str">
            <v>CN5429</v>
          </cell>
          <cell r="B1326" t="str">
            <v>KISANRANACN5429</v>
          </cell>
        </row>
        <row r="1327">
          <cell r="A1327" t="str">
            <v>CN5430</v>
          </cell>
          <cell r="B1327" t="str">
            <v>RAJBDRRANACN5430</v>
          </cell>
        </row>
        <row r="1328">
          <cell r="A1328" t="str">
            <v>CN5431</v>
          </cell>
          <cell r="B1328" t="str">
            <v>JANGABDRTHARUCN5431</v>
          </cell>
        </row>
        <row r="1329">
          <cell r="A1329" t="str">
            <v>CN5432</v>
          </cell>
          <cell r="B1329" t="str">
            <v>DINESHPSDTHARUCN5432</v>
          </cell>
        </row>
        <row r="1330">
          <cell r="A1330" t="str">
            <v>CN5433</v>
          </cell>
          <cell r="B1330" t="str">
            <v>BISHNUPSDGALAMICN5433</v>
          </cell>
        </row>
        <row r="1331">
          <cell r="A1331" t="str">
            <v>CN5434</v>
          </cell>
          <cell r="B1331" t="str">
            <v>MAHENDRABKCN5434</v>
          </cell>
        </row>
        <row r="1332">
          <cell r="A1332" t="str">
            <v>CN5435</v>
          </cell>
          <cell r="B1332" t="str">
            <v>HARKABDRSUNARCN5435</v>
          </cell>
        </row>
        <row r="1333">
          <cell r="A1333" t="str">
            <v>CN5436</v>
          </cell>
          <cell r="B1333" t="str">
            <v>ROHITTHAPACN5436</v>
          </cell>
        </row>
        <row r="1334">
          <cell r="A1334" t="str">
            <v>CN5437</v>
          </cell>
          <cell r="B1334" t="str">
            <v>DURGABDRTHAPACN5437</v>
          </cell>
        </row>
        <row r="1335">
          <cell r="A1335" t="str">
            <v>CN5438</v>
          </cell>
          <cell r="B1335" t="str">
            <v>YEMBDTTHAPACN5438</v>
          </cell>
        </row>
        <row r="1336">
          <cell r="A1336" t="str">
            <v>CN5439</v>
          </cell>
          <cell r="B1336" t="str">
            <v>TEKBDRB.K.CN5439</v>
          </cell>
        </row>
        <row r="1337">
          <cell r="A1337" t="str">
            <v>CN5440</v>
          </cell>
          <cell r="B1337" t="str">
            <v>DURGASHAKYACN5440</v>
          </cell>
        </row>
        <row r="1338">
          <cell r="A1338" t="str">
            <v>CN5441</v>
          </cell>
          <cell r="B1338" t="str">
            <v>HOMBDRGURUNGCN5441</v>
          </cell>
        </row>
        <row r="1339">
          <cell r="A1339" t="str">
            <v>CN5442</v>
          </cell>
          <cell r="B1339" t="str">
            <v>DHANBDRGURUNGCN5442</v>
          </cell>
        </row>
        <row r="1340">
          <cell r="A1340" t="str">
            <v>CN5443</v>
          </cell>
          <cell r="B1340" t="str">
            <v>TAKBDRSARUCN5443</v>
          </cell>
        </row>
        <row r="1341">
          <cell r="A1341" t="str">
            <v>CN5444</v>
          </cell>
          <cell r="B1341" t="str">
            <v>TEKBDRLUNGELICN5444</v>
          </cell>
        </row>
        <row r="1342">
          <cell r="A1342" t="str">
            <v>CN5445</v>
          </cell>
          <cell r="B1342" t="str">
            <v>JASBDRSARUCN5445</v>
          </cell>
        </row>
        <row r="1343">
          <cell r="A1343" t="str">
            <v>CN5446</v>
          </cell>
          <cell r="B1343" t="str">
            <v>ABBDRBAUMBUCN5446</v>
          </cell>
        </row>
        <row r="1344">
          <cell r="A1344" t="str">
            <v>CN5447</v>
          </cell>
          <cell r="B1344" t="str">
            <v>BHOTBDRCHOHANCN5447</v>
          </cell>
        </row>
        <row r="1345">
          <cell r="A1345" t="str">
            <v>CN5448</v>
          </cell>
          <cell r="B1345" t="str">
            <v>KHUMBDRGAHACN5448</v>
          </cell>
        </row>
        <row r="1346">
          <cell r="A1346" t="str">
            <v>CN5449</v>
          </cell>
          <cell r="B1346" t="str">
            <v>SURYABDRMAKHIMCN5449</v>
          </cell>
        </row>
        <row r="1347">
          <cell r="A1347" t="str">
            <v>CN5450</v>
          </cell>
          <cell r="B1347" t="str">
            <v>NILAKANTHARANACN5450</v>
          </cell>
        </row>
        <row r="1348">
          <cell r="A1348" t="str">
            <v>CN5451</v>
          </cell>
          <cell r="B1348" t="str">
            <v>REWANSINGHMASKICN5451</v>
          </cell>
        </row>
        <row r="1349">
          <cell r="A1349" t="str">
            <v>CN5452</v>
          </cell>
          <cell r="B1349" t="str">
            <v>KHUMBDRSOMAICN5452</v>
          </cell>
        </row>
        <row r="1350">
          <cell r="A1350" t="str">
            <v>CN5453</v>
          </cell>
          <cell r="B1350" t="str">
            <v>TILBDRTHAPACN5453</v>
          </cell>
        </row>
        <row r="1351">
          <cell r="A1351" t="str">
            <v>CN5454</v>
          </cell>
          <cell r="B1351" t="str">
            <v>GOVINDABDRTHAPACN5454</v>
          </cell>
        </row>
        <row r="1352">
          <cell r="A1352" t="str">
            <v>CN5455</v>
          </cell>
          <cell r="B1352" t="str">
            <v>TEJMANTHAPACN5455</v>
          </cell>
        </row>
        <row r="1353">
          <cell r="A1353" t="str">
            <v>CN5456</v>
          </cell>
          <cell r="B1353" t="str">
            <v>BALARAMTHAPACN5456</v>
          </cell>
        </row>
        <row r="1354">
          <cell r="A1354" t="str">
            <v>CN5457</v>
          </cell>
          <cell r="B1354" t="str">
            <v>SHYAMBDRTHAPACN5457</v>
          </cell>
        </row>
        <row r="1355">
          <cell r="A1355" t="str">
            <v>CN5458</v>
          </cell>
          <cell r="B1355" t="str">
            <v>DALBDRSUNARCN5458</v>
          </cell>
        </row>
        <row r="1356">
          <cell r="A1356" t="str">
            <v>CN5459</v>
          </cell>
          <cell r="B1356" t="str">
            <v>NABRAJSUNARCN5459</v>
          </cell>
        </row>
        <row r="1357">
          <cell r="A1357" t="str">
            <v>CN5460</v>
          </cell>
          <cell r="B1357" t="str">
            <v>JAIBDRRANACN5460</v>
          </cell>
        </row>
        <row r="1358">
          <cell r="A1358" t="str">
            <v>CN5461</v>
          </cell>
          <cell r="B1358" t="str">
            <v>THAKURPSDGAHACN5461</v>
          </cell>
        </row>
        <row r="1359">
          <cell r="A1359" t="str">
            <v>CN5462</v>
          </cell>
          <cell r="B1359" t="str">
            <v>KUMARTHAPACN5462</v>
          </cell>
        </row>
        <row r="1360">
          <cell r="A1360" t="str">
            <v>CN5463</v>
          </cell>
          <cell r="B1360" t="str">
            <v>RUKBDRRANACN5463</v>
          </cell>
        </row>
        <row r="1361">
          <cell r="A1361" t="str">
            <v>CN5464</v>
          </cell>
          <cell r="B1361" t="str">
            <v>BIRBDRTHAPACN5464</v>
          </cell>
        </row>
        <row r="1362">
          <cell r="A1362" t="str">
            <v>CN5465</v>
          </cell>
          <cell r="B1362" t="str">
            <v>HIMLALADHIKARICN5465</v>
          </cell>
        </row>
        <row r="1363">
          <cell r="A1363" t="str">
            <v>CN5466</v>
          </cell>
          <cell r="B1363" t="str">
            <v>TOMBDRTHAPACN5466</v>
          </cell>
        </row>
        <row r="1364">
          <cell r="A1364" t="str">
            <v>CN5467</v>
          </cell>
          <cell r="B1364" t="str">
            <v>HARIBDRMANANDHARCN5467</v>
          </cell>
        </row>
        <row r="1365">
          <cell r="A1365" t="str">
            <v>CN5468</v>
          </cell>
          <cell r="B1365" t="str">
            <v>HUMBDRTHAPACN5468</v>
          </cell>
        </row>
        <row r="1366">
          <cell r="A1366" t="str">
            <v>CN5469</v>
          </cell>
          <cell r="B1366" t="str">
            <v>BHAKTABDRTHAPACN5469</v>
          </cell>
        </row>
        <row r="1367">
          <cell r="A1367" t="str">
            <v>CN5470</v>
          </cell>
          <cell r="B1367" t="str">
            <v>RAMKANTANEUPANECN5470</v>
          </cell>
        </row>
        <row r="1368">
          <cell r="A1368" t="str">
            <v>CN5471</v>
          </cell>
          <cell r="B1368" t="str">
            <v>MEMANSINGHRANACN5471</v>
          </cell>
        </row>
        <row r="1369">
          <cell r="A1369" t="str">
            <v>CN5472</v>
          </cell>
          <cell r="B1369" t="str">
            <v>LILBDRRANACN5472</v>
          </cell>
        </row>
        <row r="1370">
          <cell r="A1370" t="str">
            <v>CN5473</v>
          </cell>
          <cell r="B1370" t="str">
            <v>CHURABDRRANACN5473</v>
          </cell>
        </row>
        <row r="1371">
          <cell r="A1371" t="str">
            <v>CN5474</v>
          </cell>
          <cell r="B1371" t="str">
            <v>SHYAMKUMARRANACN5474</v>
          </cell>
        </row>
        <row r="1372">
          <cell r="A1372" t="str">
            <v>CN5475</v>
          </cell>
          <cell r="B1372" t="str">
            <v>DHANBDRRANACN5475</v>
          </cell>
        </row>
        <row r="1373">
          <cell r="A1373" t="str">
            <v>CN5476</v>
          </cell>
          <cell r="B1373" t="str">
            <v>YAMPSDRANACN5476</v>
          </cell>
        </row>
        <row r="1374">
          <cell r="A1374" t="str">
            <v>CN5477</v>
          </cell>
          <cell r="B1374" t="str">
            <v>JHALAKKUMARTHAPACN5477</v>
          </cell>
        </row>
        <row r="1375">
          <cell r="A1375" t="str">
            <v>CN5478</v>
          </cell>
          <cell r="B1375" t="str">
            <v>BINODKUMARRANACN5478</v>
          </cell>
        </row>
        <row r="1376">
          <cell r="A1376" t="str">
            <v>CN5479</v>
          </cell>
          <cell r="B1376" t="str">
            <v>PREMNARAYANRANACN5479</v>
          </cell>
        </row>
        <row r="1377">
          <cell r="A1377" t="str">
            <v>CN5480</v>
          </cell>
          <cell r="B1377" t="str">
            <v>PADAMBDRALECN5480</v>
          </cell>
        </row>
        <row r="1378">
          <cell r="A1378" t="str">
            <v>CN5481</v>
          </cell>
          <cell r="B1378" t="str">
            <v>MOHANTHAPACN5481</v>
          </cell>
        </row>
        <row r="1379">
          <cell r="A1379" t="str">
            <v>CN5482</v>
          </cell>
          <cell r="B1379" t="str">
            <v>KHEMBDRTHAPACN5482</v>
          </cell>
        </row>
        <row r="1380">
          <cell r="A1380" t="str">
            <v>CN5483</v>
          </cell>
          <cell r="B1380" t="str">
            <v>SIDHABDRFUNGJALICN5483</v>
          </cell>
        </row>
        <row r="1381">
          <cell r="A1381" t="str">
            <v>CN5484</v>
          </cell>
          <cell r="B1381" t="str">
            <v>SERBDRRAKHALICN5484</v>
          </cell>
        </row>
        <row r="1382">
          <cell r="A1382" t="str">
            <v>CN5485</v>
          </cell>
          <cell r="B1382" t="str">
            <v>PREMBDRRUCHALCN5485</v>
          </cell>
        </row>
        <row r="1383">
          <cell r="A1383" t="str">
            <v>CN5486</v>
          </cell>
          <cell r="B1383" t="str">
            <v>AMARBDRSOMAICN5486</v>
          </cell>
        </row>
        <row r="1384">
          <cell r="A1384" t="str">
            <v>CN5487</v>
          </cell>
          <cell r="B1384" t="str">
            <v>HUMBDRSOMAICN5487</v>
          </cell>
        </row>
        <row r="1385">
          <cell r="A1385" t="str">
            <v>CN5488</v>
          </cell>
          <cell r="B1385" t="str">
            <v>TIKARAMGAHACN5488</v>
          </cell>
        </row>
        <row r="1386">
          <cell r="A1386" t="str">
            <v>CN5489</v>
          </cell>
          <cell r="B1386" t="str">
            <v>BISHNUBDRRANACN5489</v>
          </cell>
        </row>
        <row r="1387">
          <cell r="A1387" t="str">
            <v>CN5490</v>
          </cell>
          <cell r="B1387" t="str">
            <v>TOMBDRRANACN5490</v>
          </cell>
        </row>
        <row r="1388">
          <cell r="A1388" t="str">
            <v>CN5491</v>
          </cell>
          <cell r="B1388" t="str">
            <v>KULBDRRANACN5491</v>
          </cell>
        </row>
        <row r="1389">
          <cell r="A1389" t="str">
            <v>CN5492</v>
          </cell>
          <cell r="B1389" t="str">
            <v>CHANDRABDRGAHACN5492</v>
          </cell>
        </row>
        <row r="1390">
          <cell r="A1390" t="str">
            <v>CN5493</v>
          </cell>
          <cell r="B1390" t="str">
            <v>SAMSERSINGJALICN5493</v>
          </cell>
        </row>
        <row r="1391">
          <cell r="A1391" t="str">
            <v>CN5494</v>
          </cell>
          <cell r="B1391" t="str">
            <v>YAMBDRRANACN5494</v>
          </cell>
        </row>
        <row r="1392">
          <cell r="A1392" t="str">
            <v>CN5495</v>
          </cell>
          <cell r="B1392" t="str">
            <v>KUMBHASINGHTHAPACN5495</v>
          </cell>
        </row>
        <row r="1393">
          <cell r="A1393" t="str">
            <v>CN5496</v>
          </cell>
          <cell r="B1393" t="str">
            <v>PREMBDRSHREESCN5496</v>
          </cell>
        </row>
        <row r="1394">
          <cell r="A1394" t="str">
            <v>CN5497</v>
          </cell>
          <cell r="B1394" t="str">
            <v>MAHINDRATHAPACN5497</v>
          </cell>
        </row>
        <row r="1395">
          <cell r="A1395" t="str">
            <v>CN5498</v>
          </cell>
          <cell r="B1395" t="str">
            <v>MOHANSINGHRESHMICN5498</v>
          </cell>
        </row>
        <row r="1396">
          <cell r="A1396" t="str">
            <v>CN5499</v>
          </cell>
          <cell r="B1396" t="str">
            <v>JASHBDRPUNCN5499</v>
          </cell>
        </row>
        <row r="1397">
          <cell r="A1397" t="str">
            <v>CN5500</v>
          </cell>
          <cell r="B1397" t="str">
            <v>KUBERSINGHGAHACN5500</v>
          </cell>
        </row>
        <row r="1398">
          <cell r="A1398" t="str">
            <v>CN5501</v>
          </cell>
          <cell r="B1398" t="str">
            <v>LILASINGHTHAPACN5501</v>
          </cell>
        </row>
        <row r="1399">
          <cell r="A1399" t="str">
            <v>CN5502</v>
          </cell>
          <cell r="B1399" t="str">
            <v>NARAYANPURICN5502</v>
          </cell>
        </row>
        <row r="1400">
          <cell r="A1400" t="str">
            <v>CN5503</v>
          </cell>
          <cell r="B1400" t="str">
            <v>BADANMURMUCN5503</v>
          </cell>
        </row>
        <row r="1401">
          <cell r="A1401" t="str">
            <v>CN5504</v>
          </cell>
          <cell r="B1401" t="str">
            <v>PRAFUALBHANDARICN5504</v>
          </cell>
        </row>
        <row r="1402">
          <cell r="A1402" t="str">
            <v>CN5505</v>
          </cell>
          <cell r="B1402" t="str">
            <v>PARMODKMRMANDALCN5505</v>
          </cell>
        </row>
        <row r="1403">
          <cell r="A1403" t="str">
            <v>CN5506</v>
          </cell>
          <cell r="B1403" t="str">
            <v>BINODKMRMURMUCN5506</v>
          </cell>
        </row>
        <row r="1404">
          <cell r="A1404" t="str">
            <v>CN5507</v>
          </cell>
          <cell r="B1404" t="str">
            <v>MULINDAMURMUCN5507</v>
          </cell>
        </row>
        <row r="1405">
          <cell r="A1405" t="str">
            <v>CN5508</v>
          </cell>
          <cell r="B1405" t="str">
            <v>DEBISHALSORENCN5508</v>
          </cell>
        </row>
        <row r="1406">
          <cell r="A1406" t="str">
            <v>CN5509</v>
          </cell>
          <cell r="B1406" t="str">
            <v>NARAYANMURMUCN5509</v>
          </cell>
        </row>
        <row r="1407">
          <cell r="A1407" t="str">
            <v>CN5510</v>
          </cell>
          <cell r="B1407" t="str">
            <v>KISTUMARANDICN5510</v>
          </cell>
        </row>
        <row r="1408">
          <cell r="A1408" t="str">
            <v>CN5511</v>
          </cell>
          <cell r="B1408" t="str">
            <v>AKLESHMARANDICN5511</v>
          </cell>
        </row>
        <row r="1409">
          <cell r="A1409" t="str">
            <v>CN5512</v>
          </cell>
          <cell r="B1409" t="str">
            <v>BITKATUDUCN5512</v>
          </cell>
        </row>
        <row r="1410">
          <cell r="A1410" t="str">
            <v>CN5513</v>
          </cell>
          <cell r="B1410" t="str">
            <v>SAMUMARANDICN5513</v>
          </cell>
        </row>
        <row r="1411">
          <cell r="A1411" t="str">
            <v>CN5514</v>
          </cell>
          <cell r="B1411" t="str">
            <v>RAMSHERYTUDUCN5514</v>
          </cell>
        </row>
        <row r="1412">
          <cell r="A1412" t="str">
            <v>CN5515</v>
          </cell>
          <cell r="B1412" t="str">
            <v>PARMESHALMARANDICN5515</v>
          </cell>
        </row>
        <row r="1413">
          <cell r="A1413" t="str">
            <v>CN5516</v>
          </cell>
          <cell r="B1413" t="str">
            <v>ANILSORENCN5516</v>
          </cell>
        </row>
        <row r="1414">
          <cell r="A1414" t="str">
            <v>CN5517</v>
          </cell>
          <cell r="B1414" t="str">
            <v>LORENCEMURMUCN5517</v>
          </cell>
        </row>
        <row r="1415">
          <cell r="A1415" t="str">
            <v>CN5518</v>
          </cell>
          <cell r="B1415" t="str">
            <v>JOHANMURMUCN5518</v>
          </cell>
        </row>
        <row r="1416">
          <cell r="A1416" t="str">
            <v>CN5519</v>
          </cell>
          <cell r="B1416" t="str">
            <v>SITALSORENCN5519</v>
          </cell>
        </row>
        <row r="1417">
          <cell r="A1417" t="str">
            <v>CN5520</v>
          </cell>
          <cell r="B1417" t="str">
            <v>SONATANMURMUCN5520</v>
          </cell>
        </row>
        <row r="1418">
          <cell r="A1418" t="str">
            <v>CN5521</v>
          </cell>
          <cell r="B1418" t="str">
            <v>AGISTANTUDUCN5521</v>
          </cell>
        </row>
        <row r="1419">
          <cell r="A1419" t="str">
            <v>CN5522</v>
          </cell>
          <cell r="B1419" t="str">
            <v>SOSADHANSORENCN5522</v>
          </cell>
        </row>
        <row r="1420">
          <cell r="A1420" t="str">
            <v>CN5523</v>
          </cell>
          <cell r="B1420" t="str">
            <v>TRIBHUWANMURMUCN5523</v>
          </cell>
        </row>
        <row r="1421">
          <cell r="A1421" t="str">
            <v>CN5524</v>
          </cell>
          <cell r="B1421" t="str">
            <v>MANISHALHEMBROMCN5524</v>
          </cell>
        </row>
        <row r="1422">
          <cell r="A1422" t="str">
            <v>CN5525</v>
          </cell>
          <cell r="B1422" t="str">
            <v>SURISHMARANDICN5525</v>
          </cell>
        </row>
        <row r="1423">
          <cell r="A1423" t="str">
            <v>CN5526</v>
          </cell>
          <cell r="B1423" t="str">
            <v>JEYENDRAHEMBROMCN5526</v>
          </cell>
        </row>
        <row r="1424">
          <cell r="A1424" t="str">
            <v>CN5527</v>
          </cell>
          <cell r="B1424" t="str">
            <v>BIKESHMOHALICN5527</v>
          </cell>
        </row>
        <row r="1425">
          <cell r="A1425" t="str">
            <v>CN5528</v>
          </cell>
          <cell r="B1425" t="str">
            <v>SUBASHMOHALICN5528</v>
          </cell>
        </row>
        <row r="1426">
          <cell r="A1426" t="str">
            <v>CN5529</v>
          </cell>
          <cell r="B1426" t="str">
            <v>AGNUMOHALICN5529</v>
          </cell>
        </row>
        <row r="1427">
          <cell r="A1427" t="str">
            <v>CN5530</v>
          </cell>
          <cell r="B1427" t="str">
            <v>BABLUSORENCN5530</v>
          </cell>
        </row>
        <row r="1428">
          <cell r="A1428" t="str">
            <v>CN5531</v>
          </cell>
          <cell r="B1428" t="str">
            <v>RAJKMRSINGHCN5531</v>
          </cell>
        </row>
        <row r="1429">
          <cell r="A1429" t="str">
            <v>CN5532</v>
          </cell>
          <cell r="B1429" t="str">
            <v>SHIBLALMOHALICN5532</v>
          </cell>
        </row>
        <row r="1430">
          <cell r="A1430" t="str">
            <v>CN5533</v>
          </cell>
          <cell r="B1430" t="str">
            <v>DEVIRAMMURMUCN5533</v>
          </cell>
        </row>
        <row r="1431">
          <cell r="A1431" t="str">
            <v>CN5534</v>
          </cell>
          <cell r="B1431" t="str">
            <v>PANBULOTUDUCN5534</v>
          </cell>
        </row>
        <row r="1432">
          <cell r="A1432" t="str">
            <v>CN5535</v>
          </cell>
          <cell r="B1432" t="str">
            <v>SONALALMURMUCN5535</v>
          </cell>
        </row>
        <row r="1433">
          <cell r="A1433" t="str">
            <v>CN5536</v>
          </cell>
          <cell r="B1433" t="str">
            <v>SURISHBASKICN5536</v>
          </cell>
        </row>
        <row r="1434">
          <cell r="A1434" t="str">
            <v>CN5537</v>
          </cell>
          <cell r="B1434" t="str">
            <v>BABURAMSORENCN5537</v>
          </cell>
        </row>
        <row r="1435">
          <cell r="A1435" t="str">
            <v>CN5538</v>
          </cell>
          <cell r="B1435" t="str">
            <v>SONATANTUDUCN5538</v>
          </cell>
        </row>
        <row r="1436">
          <cell r="A1436" t="str">
            <v>CN5539</v>
          </cell>
          <cell r="B1436" t="str">
            <v>PARDIPKMRTUDUCN5539</v>
          </cell>
        </row>
        <row r="1437">
          <cell r="A1437" t="str">
            <v>CN5540</v>
          </cell>
          <cell r="B1437" t="str">
            <v>CHUNUMURMUCN5540</v>
          </cell>
        </row>
        <row r="1438">
          <cell r="A1438" t="str">
            <v>CN5541</v>
          </cell>
          <cell r="B1438" t="str">
            <v>DHANESORTUDUCN5541</v>
          </cell>
        </row>
        <row r="1439">
          <cell r="A1439" t="str">
            <v>CN5542</v>
          </cell>
          <cell r="B1439" t="str">
            <v>ASHOKKMRSYAGTANGCN5542</v>
          </cell>
        </row>
        <row r="1440">
          <cell r="A1440" t="str">
            <v>CN5543</v>
          </cell>
          <cell r="B1440" t="str">
            <v>RAMPSDSINGHCN5543</v>
          </cell>
        </row>
        <row r="1441">
          <cell r="A1441" t="str">
            <v>CN5544</v>
          </cell>
          <cell r="B1441" t="str">
            <v>PREMBDRGHARTICN5544</v>
          </cell>
        </row>
        <row r="1442">
          <cell r="A1442" t="str">
            <v>CN5545</v>
          </cell>
          <cell r="B1442" t="str">
            <v>DIKBDRGURUNGCN5545</v>
          </cell>
        </row>
        <row r="1443">
          <cell r="A1443" t="str">
            <v>CN5546</v>
          </cell>
          <cell r="B1443" t="str">
            <v>DIPBDRGHARTICN5546</v>
          </cell>
        </row>
        <row r="1444">
          <cell r="A1444" t="str">
            <v>CN5547</v>
          </cell>
          <cell r="B1444" t="str">
            <v>KHARKBDRB.K.CN5547</v>
          </cell>
        </row>
        <row r="1445">
          <cell r="A1445" t="str">
            <v>CN5548</v>
          </cell>
          <cell r="B1445" t="str">
            <v>RAMBDRGURUNGCN5548</v>
          </cell>
        </row>
        <row r="1446">
          <cell r="A1446" t="str">
            <v>CN5549</v>
          </cell>
          <cell r="B1446" t="str">
            <v>CHHABILALSUSLINGCN5549</v>
          </cell>
        </row>
        <row r="1447">
          <cell r="A1447" t="str">
            <v>CN5550</v>
          </cell>
          <cell r="B1447" t="str">
            <v>GORISUNARCN5550</v>
          </cell>
        </row>
        <row r="1448">
          <cell r="A1448" t="str">
            <v>CN5551</v>
          </cell>
          <cell r="B1448" t="str">
            <v>GIRIPSDSHREESCN5551</v>
          </cell>
        </row>
        <row r="1449">
          <cell r="A1449" t="str">
            <v>CN5552</v>
          </cell>
          <cell r="B1449" t="str">
            <v>OMBDRRANACN5552</v>
          </cell>
        </row>
        <row r="1450">
          <cell r="A1450" t="str">
            <v>CN5553</v>
          </cell>
          <cell r="B1450" t="str">
            <v>RAMPSDSHRESTHACN5553</v>
          </cell>
        </row>
        <row r="1451">
          <cell r="A1451" t="str">
            <v>CN5554</v>
          </cell>
          <cell r="B1451" t="str">
            <v>TULARAMGURUNGCN5554</v>
          </cell>
        </row>
        <row r="1452">
          <cell r="A1452" t="str">
            <v>CN5555</v>
          </cell>
          <cell r="B1452" t="str">
            <v>CHOTIYATHARUCN5555</v>
          </cell>
        </row>
        <row r="1453">
          <cell r="A1453" t="str">
            <v>CN5556</v>
          </cell>
          <cell r="B1453" t="str">
            <v>SANTAPSDSHAKYACN5556</v>
          </cell>
        </row>
        <row r="1454">
          <cell r="A1454" t="str">
            <v>CN5557</v>
          </cell>
          <cell r="B1454" t="str">
            <v>DILBDRPUNCN5557</v>
          </cell>
        </row>
        <row r="1455">
          <cell r="A1455" t="str">
            <v>CN5558</v>
          </cell>
          <cell r="B1455" t="str">
            <v>GANESHKRDARLAMICN5558</v>
          </cell>
        </row>
        <row r="1456">
          <cell r="A1456" t="str">
            <v>CN5559</v>
          </cell>
          <cell r="B1456" t="str">
            <v>TEKBDRDARLAMICN5559</v>
          </cell>
        </row>
        <row r="1457">
          <cell r="A1457" t="str">
            <v>CN5560</v>
          </cell>
          <cell r="B1457" t="str">
            <v>BHIKHUTHARUCN5560</v>
          </cell>
        </row>
        <row r="1458">
          <cell r="A1458" t="str">
            <v>CN5561</v>
          </cell>
          <cell r="B1458" t="str">
            <v>JYANBDRGURUNGCN5561</v>
          </cell>
        </row>
        <row r="1459">
          <cell r="A1459" t="str">
            <v>CN5562</v>
          </cell>
          <cell r="B1459" t="str">
            <v>BHANUBHAKTASHREESCN5562</v>
          </cell>
        </row>
        <row r="1460">
          <cell r="A1460" t="str">
            <v>CN5563</v>
          </cell>
          <cell r="B1460" t="str">
            <v>BIRBDRTHAPACN5563</v>
          </cell>
        </row>
        <row r="1461">
          <cell r="A1461" t="str">
            <v>CN5564</v>
          </cell>
          <cell r="B1461" t="str">
            <v>NAGENDRATHAPACN5564</v>
          </cell>
        </row>
        <row r="1462">
          <cell r="A1462" t="str">
            <v>CN5565</v>
          </cell>
          <cell r="B1462" t="str">
            <v>CHHABILALPANDEYCN5565</v>
          </cell>
        </row>
        <row r="1463">
          <cell r="A1463" t="str">
            <v>CN5566</v>
          </cell>
          <cell r="B1463" t="str">
            <v>KABIRAMARYALCN5566</v>
          </cell>
        </row>
        <row r="1464">
          <cell r="A1464" t="str">
            <v>CN5567</v>
          </cell>
          <cell r="B1464" t="str">
            <v>MINBDRTHAPACN5567</v>
          </cell>
        </row>
        <row r="1465">
          <cell r="A1465" t="str">
            <v>CN5568</v>
          </cell>
          <cell r="B1465" t="str">
            <v>MANIRAMTHAPACN5568</v>
          </cell>
        </row>
        <row r="1466">
          <cell r="A1466" t="str">
            <v>CN5569</v>
          </cell>
          <cell r="B1466" t="str">
            <v>BARMANGHARTICN5569</v>
          </cell>
        </row>
        <row r="1467">
          <cell r="A1467" t="str">
            <v>CN5570</v>
          </cell>
          <cell r="B1467" t="str">
            <v>BASUDEVPATELCN5570</v>
          </cell>
        </row>
        <row r="1468">
          <cell r="A1468" t="str">
            <v>CN5571</v>
          </cell>
          <cell r="B1468" t="str">
            <v>KRISHNABDRSHREESCN5571</v>
          </cell>
        </row>
        <row r="1469">
          <cell r="A1469" t="str">
            <v>CN5572</v>
          </cell>
          <cell r="B1469" t="str">
            <v>SAMBARBDRPUNCN5572</v>
          </cell>
        </row>
        <row r="1470">
          <cell r="A1470" t="str">
            <v>CN5573</v>
          </cell>
          <cell r="B1470" t="str">
            <v>DILBDRGHARTICN5573</v>
          </cell>
        </row>
        <row r="1471">
          <cell r="A1471" t="str">
            <v>CN5574</v>
          </cell>
          <cell r="B1471" t="str">
            <v>KULBDRRANACN5574</v>
          </cell>
        </row>
        <row r="1472">
          <cell r="A1472" t="str">
            <v>CN5575</v>
          </cell>
          <cell r="B1472" t="str">
            <v>LUDRASINGHTHADACN5575</v>
          </cell>
        </row>
        <row r="1473">
          <cell r="A1473" t="str">
            <v>CN5576</v>
          </cell>
          <cell r="B1473" t="str">
            <v>NANDABIRTHADACN5576</v>
          </cell>
        </row>
        <row r="1474">
          <cell r="A1474" t="str">
            <v>CN5577</v>
          </cell>
          <cell r="B1474" t="str">
            <v>DEUBDRRANACN5577</v>
          </cell>
        </row>
        <row r="1475">
          <cell r="A1475" t="str">
            <v>CN5578</v>
          </cell>
          <cell r="B1475" t="str">
            <v>HOMBDRSINGJALICN5578</v>
          </cell>
        </row>
        <row r="1476">
          <cell r="A1476" t="str">
            <v>CN5579</v>
          </cell>
          <cell r="B1476" t="str">
            <v>KHUMBDRGAHACN5579</v>
          </cell>
        </row>
        <row r="1477">
          <cell r="A1477" t="str">
            <v>CN5580</v>
          </cell>
          <cell r="B1477" t="str">
            <v>KOMBDRSINGJALICN5580</v>
          </cell>
        </row>
        <row r="1478">
          <cell r="A1478" t="str">
            <v>CN5581</v>
          </cell>
          <cell r="B1478" t="str">
            <v>KRISHNABDRMASKICN5581</v>
          </cell>
        </row>
        <row r="1479">
          <cell r="A1479" t="str">
            <v>CN5582</v>
          </cell>
          <cell r="B1479" t="str">
            <v>TULBDRSINGALICN5582</v>
          </cell>
        </row>
        <row r="1480">
          <cell r="A1480" t="str">
            <v>CN5583</v>
          </cell>
          <cell r="B1480" t="str">
            <v>NIMBDRTHAPACN5583</v>
          </cell>
        </row>
        <row r="1481">
          <cell r="A1481" t="str">
            <v>CN5584</v>
          </cell>
          <cell r="B1481" t="str">
            <v>SHIBILALDARLAMICN5584</v>
          </cell>
        </row>
        <row r="1482">
          <cell r="A1482" t="str">
            <v>CN5585</v>
          </cell>
          <cell r="B1482" t="str">
            <v>OMBDRSINGJALICN5585</v>
          </cell>
        </row>
        <row r="1483">
          <cell r="A1483" t="str">
            <v>CN5586</v>
          </cell>
          <cell r="B1483" t="str">
            <v>GOPALDARLAMICN5586</v>
          </cell>
        </row>
        <row r="1484">
          <cell r="A1484" t="str">
            <v>CN5587</v>
          </cell>
          <cell r="B1484" t="str">
            <v>KRISHNAPSDMASKICN5587</v>
          </cell>
        </row>
        <row r="1485">
          <cell r="A1485" t="str">
            <v>CN5588</v>
          </cell>
          <cell r="B1485" t="str">
            <v>DHALBDRPUNCN5588</v>
          </cell>
        </row>
        <row r="1486">
          <cell r="A1486" t="str">
            <v>CN5589</v>
          </cell>
          <cell r="B1486" t="str">
            <v>NANDABDRGURUNGCN5589</v>
          </cell>
        </row>
        <row r="1487">
          <cell r="A1487" t="str">
            <v>CN5590</v>
          </cell>
          <cell r="B1487" t="str">
            <v>BOBBDRRAIMAGARCN5590</v>
          </cell>
        </row>
        <row r="1488">
          <cell r="A1488" t="str">
            <v>CN5591</v>
          </cell>
          <cell r="B1488" t="str">
            <v>HUMBDRTHAPACN5591</v>
          </cell>
        </row>
        <row r="1489">
          <cell r="A1489" t="str">
            <v>CN5592</v>
          </cell>
          <cell r="B1489" t="str">
            <v>PADAMBDRGURUNGCN5592</v>
          </cell>
        </row>
        <row r="1490">
          <cell r="A1490" t="str">
            <v>CN5593</v>
          </cell>
          <cell r="B1490" t="str">
            <v>HOMANSINGHSARUCN5593</v>
          </cell>
        </row>
        <row r="1491">
          <cell r="A1491" t="str">
            <v>CN5594</v>
          </cell>
          <cell r="B1491" t="str">
            <v>REMBDRSARUCN5594</v>
          </cell>
        </row>
        <row r="1492">
          <cell r="A1492" t="str">
            <v>CN5595</v>
          </cell>
          <cell r="B1492" t="str">
            <v>DEBIRAMMAHTOOCN5595</v>
          </cell>
        </row>
        <row r="1493">
          <cell r="A1493" t="str">
            <v>CN5596</v>
          </cell>
          <cell r="B1493" t="str">
            <v>RAMESHMAKIMCN5596</v>
          </cell>
        </row>
        <row r="1494">
          <cell r="A1494" t="str">
            <v>CN5597</v>
          </cell>
          <cell r="B1494" t="str">
            <v>METRABDRGURUNGCN5597</v>
          </cell>
        </row>
        <row r="1495">
          <cell r="A1495" t="str">
            <v>CN5598</v>
          </cell>
          <cell r="B1495" t="str">
            <v>MINBDRTHAPACN5598</v>
          </cell>
        </row>
        <row r="1496">
          <cell r="A1496" t="str">
            <v>CN5599</v>
          </cell>
          <cell r="B1496" t="str">
            <v>BALISHORSUNARCN5599</v>
          </cell>
        </row>
        <row r="1497">
          <cell r="A1497" t="str">
            <v>CN5600</v>
          </cell>
          <cell r="B1497" t="str">
            <v>KRISHNABDRMAGARCN5600</v>
          </cell>
        </row>
        <row r="1498">
          <cell r="A1498" t="str">
            <v>CN5601</v>
          </cell>
          <cell r="B1498" t="str">
            <v>BHIMBDRSARUCN5601</v>
          </cell>
        </row>
        <row r="1499">
          <cell r="A1499" t="str">
            <v>CN5602</v>
          </cell>
          <cell r="B1499" t="str">
            <v>GOBARDHANTUDUCN5602</v>
          </cell>
        </row>
        <row r="1500">
          <cell r="A1500" t="str">
            <v>CN5603</v>
          </cell>
          <cell r="B1500" t="str">
            <v>MOHANHANSDACN5603</v>
          </cell>
        </row>
        <row r="1501">
          <cell r="A1501" t="str">
            <v>CN5604</v>
          </cell>
          <cell r="B1501" t="str">
            <v>SONADHANTUDUCN5604</v>
          </cell>
        </row>
        <row r="1502">
          <cell r="A1502" t="str">
            <v>CN5605</v>
          </cell>
          <cell r="B1502" t="str">
            <v>SONARAMTUDUCN5605</v>
          </cell>
        </row>
        <row r="1503">
          <cell r="A1503" t="str">
            <v>CN5606</v>
          </cell>
          <cell r="B1503" t="str">
            <v>NARBDRTHAPACN5606</v>
          </cell>
        </row>
        <row r="1504">
          <cell r="A1504" t="str">
            <v>CN5607</v>
          </cell>
          <cell r="B1504" t="str">
            <v>MANOJRANACN5607</v>
          </cell>
        </row>
        <row r="1505">
          <cell r="A1505" t="str">
            <v>CN5608</v>
          </cell>
          <cell r="B1505" t="str">
            <v>PIRTHIBILALGURUNGCN5608</v>
          </cell>
        </row>
        <row r="1506">
          <cell r="A1506" t="str">
            <v>CN5609</v>
          </cell>
          <cell r="B1506" t="str">
            <v>GUMBDRGHARTICN5609</v>
          </cell>
        </row>
        <row r="1507">
          <cell r="A1507" t="str">
            <v>CN5610</v>
          </cell>
          <cell r="B1507" t="str">
            <v>DINESHMARANDICN5610</v>
          </cell>
        </row>
        <row r="1508">
          <cell r="A1508" t="str">
            <v>CN5611</v>
          </cell>
          <cell r="B1508" t="str">
            <v>DURGABDRSARUCN5611</v>
          </cell>
        </row>
        <row r="1509">
          <cell r="A1509" t="str">
            <v>CN5612</v>
          </cell>
          <cell r="B1509" t="str">
            <v>SHYAMBDRDARLAMICN5612</v>
          </cell>
        </row>
        <row r="1510">
          <cell r="A1510" t="str">
            <v>CN5613</v>
          </cell>
          <cell r="B1510" t="str">
            <v>KEMARBDRTHAPACN5613</v>
          </cell>
        </row>
        <row r="1511">
          <cell r="A1511" t="str">
            <v>CN5614</v>
          </cell>
          <cell r="B1511" t="str">
            <v>PARBINRANACN5614</v>
          </cell>
        </row>
        <row r="1512">
          <cell r="A1512" t="str">
            <v>CN5615</v>
          </cell>
          <cell r="B1512" t="str">
            <v>PADAMBDRTHAPACN5615</v>
          </cell>
        </row>
        <row r="1513">
          <cell r="A1513" t="str">
            <v>CN5616</v>
          </cell>
          <cell r="B1513" t="str">
            <v>SONURANACN5616</v>
          </cell>
        </row>
        <row r="1514">
          <cell r="A1514" t="str">
            <v>CN5617</v>
          </cell>
          <cell r="B1514" t="str">
            <v>TOPLALPANDAYCN5617</v>
          </cell>
        </row>
        <row r="1515">
          <cell r="A1515" t="str">
            <v>CN5618</v>
          </cell>
          <cell r="B1515" t="str">
            <v>TULBDRTHAPACN5618</v>
          </cell>
        </row>
        <row r="1516">
          <cell r="A1516" t="str">
            <v>CN5619</v>
          </cell>
          <cell r="B1516" t="str">
            <v>TARABDRTHAPACN5619</v>
          </cell>
        </row>
        <row r="1517">
          <cell r="A1517" t="str">
            <v>CN5620</v>
          </cell>
          <cell r="B1517" t="str">
            <v>SHRIPSDSINGJALICN5620</v>
          </cell>
        </row>
        <row r="1518">
          <cell r="A1518" t="str">
            <v>CN5621</v>
          </cell>
          <cell r="B1518" t="str">
            <v>YEMBDRHAMALCN5621</v>
          </cell>
        </row>
        <row r="1519">
          <cell r="A1519" t="str">
            <v>CN5622</v>
          </cell>
          <cell r="B1519" t="str">
            <v>YEMBDRCHETTRICN5622</v>
          </cell>
        </row>
        <row r="1520">
          <cell r="A1520" t="str">
            <v>CN5623</v>
          </cell>
          <cell r="B1520" t="str">
            <v>BALARAMMIDUNCN5623</v>
          </cell>
        </row>
        <row r="1521">
          <cell r="A1521" t="str">
            <v>CN5624</v>
          </cell>
          <cell r="B1521" t="str">
            <v>SHIBLALMIDUNCN5624</v>
          </cell>
        </row>
        <row r="1522">
          <cell r="A1522" t="str">
            <v>CN5625</v>
          </cell>
          <cell r="B1522" t="str">
            <v>BIRBDRGHARTICN5625</v>
          </cell>
        </row>
        <row r="1523">
          <cell r="A1523" t="str">
            <v>CN5626</v>
          </cell>
          <cell r="B1523" t="str">
            <v>CHABILALMIDUNCN5626</v>
          </cell>
        </row>
        <row r="1524">
          <cell r="A1524" t="str">
            <v>CN5627</v>
          </cell>
          <cell r="B1524" t="str">
            <v>JITBDRTHAPACN5627</v>
          </cell>
        </row>
        <row r="1525">
          <cell r="A1525" t="str">
            <v>CN5628</v>
          </cell>
          <cell r="B1525" t="str">
            <v>TOLBDRRANACN5628</v>
          </cell>
        </row>
        <row r="1526">
          <cell r="A1526" t="str">
            <v>CN5629</v>
          </cell>
          <cell r="B1526" t="str">
            <v>SUKLALJHEDICN5629</v>
          </cell>
        </row>
        <row r="1527">
          <cell r="A1527" t="str">
            <v>CN5630</v>
          </cell>
          <cell r="B1527" t="str">
            <v>KAMALGURUNGCN5630</v>
          </cell>
        </row>
        <row r="1528">
          <cell r="A1528" t="str">
            <v>CN5631</v>
          </cell>
          <cell r="B1528" t="str">
            <v>HARIHARTHARUCN5631</v>
          </cell>
        </row>
        <row r="1529">
          <cell r="A1529" t="str">
            <v>CN5632</v>
          </cell>
          <cell r="B1529" t="str">
            <v>RAJKUMARTHARUCN5632</v>
          </cell>
        </row>
        <row r="1530">
          <cell r="A1530" t="str">
            <v>CN5633</v>
          </cell>
          <cell r="B1530" t="str">
            <v>BHUKALITHARUCN5633</v>
          </cell>
        </row>
        <row r="1531">
          <cell r="A1531" t="str">
            <v>CN5634</v>
          </cell>
          <cell r="B1531" t="str">
            <v>KHEMBDRTHAPACN5634</v>
          </cell>
        </row>
        <row r="1532">
          <cell r="A1532" t="str">
            <v>CN5635</v>
          </cell>
          <cell r="B1532" t="str">
            <v>BIJAYTHAPACN5635</v>
          </cell>
        </row>
        <row r="1533">
          <cell r="A1533" t="str">
            <v>CN5636</v>
          </cell>
          <cell r="B1533" t="str">
            <v>YEMBDRTHAPACN5636</v>
          </cell>
        </row>
        <row r="1534">
          <cell r="A1534" t="str">
            <v>CN5637</v>
          </cell>
          <cell r="B1534" t="str">
            <v>DEVNARAYANSHARMACN5637</v>
          </cell>
        </row>
        <row r="1535">
          <cell r="A1535" t="str">
            <v>CN5638</v>
          </cell>
          <cell r="B1535" t="str">
            <v>GOPALCHANDKHOTHECN5638</v>
          </cell>
        </row>
        <row r="1536">
          <cell r="A1536" t="str">
            <v>CN5639</v>
          </cell>
          <cell r="B1536" t="str">
            <v>SATYANARAYANSHARMACN5639</v>
          </cell>
        </row>
        <row r="1537">
          <cell r="A1537" t="str">
            <v>CN5640</v>
          </cell>
          <cell r="B1537" t="str">
            <v>GAUTAMSHARMACN5640</v>
          </cell>
        </row>
        <row r="1538">
          <cell r="A1538" t="str">
            <v>CN5641</v>
          </cell>
          <cell r="B1538" t="str">
            <v>BREEJKISCHOHANCN5641</v>
          </cell>
        </row>
        <row r="1539">
          <cell r="A1539" t="str">
            <v>CN5642</v>
          </cell>
          <cell r="B1539" t="str">
            <v>BALBDRSOTICN5642</v>
          </cell>
        </row>
        <row r="1540">
          <cell r="A1540" t="str">
            <v>CN5643</v>
          </cell>
          <cell r="B1540" t="str">
            <v>DILBDRRANACN5643</v>
          </cell>
        </row>
        <row r="1541">
          <cell r="A1541" t="str">
            <v>CN5644</v>
          </cell>
          <cell r="B1541" t="str">
            <v>KHIMBDRGHARTICN5644</v>
          </cell>
        </row>
        <row r="1542">
          <cell r="A1542" t="str">
            <v>CN5645</v>
          </cell>
          <cell r="B1542" t="str">
            <v>ALANDMURMUCN5645</v>
          </cell>
        </row>
        <row r="1543">
          <cell r="A1543" t="str">
            <v>CN5646</v>
          </cell>
          <cell r="B1543" t="str">
            <v>LAKHANMURMUCN5646</v>
          </cell>
        </row>
        <row r="1544">
          <cell r="A1544" t="str">
            <v>CN5647</v>
          </cell>
          <cell r="B1544" t="str">
            <v>MOSOSORENCN5647</v>
          </cell>
        </row>
        <row r="1545">
          <cell r="A1545" t="str">
            <v>CN5648</v>
          </cell>
          <cell r="B1545" t="str">
            <v>SANJAYSORENCN5648</v>
          </cell>
        </row>
        <row r="1546">
          <cell r="A1546" t="str">
            <v>CN5649</v>
          </cell>
          <cell r="B1546" t="str">
            <v>RATANMURMUCN5649</v>
          </cell>
        </row>
        <row r="1547">
          <cell r="A1547" t="str">
            <v>CN5650</v>
          </cell>
          <cell r="B1547" t="str">
            <v>BABOJUNMURMUCN5650</v>
          </cell>
        </row>
        <row r="1548">
          <cell r="A1548" t="str">
            <v>CN5651</v>
          </cell>
          <cell r="B1548" t="str">
            <v>CHHOTUMARANDICN5651</v>
          </cell>
        </row>
        <row r="1549">
          <cell r="A1549" t="str">
            <v>CN5652</v>
          </cell>
          <cell r="B1549" t="str">
            <v>DILIPMIRDHACN5652</v>
          </cell>
        </row>
        <row r="1550">
          <cell r="A1550" t="str">
            <v>CN5653</v>
          </cell>
          <cell r="B1550" t="str">
            <v>DILIPMIRDHACN5653</v>
          </cell>
        </row>
        <row r="1551">
          <cell r="A1551" t="str">
            <v>CN5654</v>
          </cell>
          <cell r="B1551" t="str">
            <v>SOMMARANDICN5654</v>
          </cell>
        </row>
        <row r="1552">
          <cell r="A1552" t="str">
            <v>CN5655</v>
          </cell>
          <cell r="B1552" t="str">
            <v>UTTAMKRROYCN5655</v>
          </cell>
        </row>
        <row r="1553">
          <cell r="A1553" t="str">
            <v>CN5656</v>
          </cell>
          <cell r="B1553" t="str">
            <v>BABUSHALMURMUCN5656</v>
          </cell>
        </row>
        <row r="1554">
          <cell r="A1554" t="str">
            <v>CN5657</v>
          </cell>
          <cell r="B1554" t="str">
            <v>HOPANAHEMBROMCN5657</v>
          </cell>
        </row>
        <row r="1555">
          <cell r="A1555" t="str">
            <v>CN5658</v>
          </cell>
          <cell r="B1555" t="str">
            <v>FILIPTUDUCN5658</v>
          </cell>
        </row>
        <row r="1556">
          <cell r="A1556" t="str">
            <v>CN5659</v>
          </cell>
          <cell r="B1556" t="str">
            <v>RAJENDRATHAKURCN5659</v>
          </cell>
        </row>
        <row r="1557">
          <cell r="A1557" t="str">
            <v>CN5660</v>
          </cell>
          <cell r="B1557" t="str">
            <v>BISHALSORENCN5660</v>
          </cell>
        </row>
        <row r="1558">
          <cell r="A1558" t="str">
            <v>CN5661</v>
          </cell>
          <cell r="B1558" t="str">
            <v>RABISORENCN5661</v>
          </cell>
        </row>
        <row r="1559">
          <cell r="A1559" t="str">
            <v>CN5662</v>
          </cell>
          <cell r="B1559" t="str">
            <v>PINTUSORENCN5662</v>
          </cell>
        </row>
        <row r="1560">
          <cell r="A1560" t="str">
            <v>CN5663</v>
          </cell>
          <cell r="B1560" t="str">
            <v>MANJHLAKORANGACN5663</v>
          </cell>
        </row>
        <row r="1561">
          <cell r="A1561" t="str">
            <v>CN5664</v>
          </cell>
          <cell r="B1561" t="str">
            <v>MANGALKORANGACN5664</v>
          </cell>
        </row>
        <row r="1562">
          <cell r="A1562" t="str">
            <v>CN5665</v>
          </cell>
          <cell r="B1562" t="str">
            <v>RAMCHANDRATUDUCN5665</v>
          </cell>
        </row>
        <row r="1563">
          <cell r="A1563" t="str">
            <v>CN5666</v>
          </cell>
          <cell r="B1563" t="str">
            <v>SHIBUHEMBROMCN5666</v>
          </cell>
        </row>
        <row r="1564">
          <cell r="A1564" t="str">
            <v>CN5667</v>
          </cell>
          <cell r="B1564" t="str">
            <v>SINANDMARANDICN5667</v>
          </cell>
        </row>
        <row r="1565">
          <cell r="A1565" t="str">
            <v>CN5668</v>
          </cell>
          <cell r="B1565" t="str">
            <v>MOHARILTUDUCN5668</v>
          </cell>
        </row>
        <row r="1566">
          <cell r="A1566" t="str">
            <v>CN5669</v>
          </cell>
          <cell r="B1566" t="str">
            <v>DHENASORENCN5669</v>
          </cell>
        </row>
        <row r="1567">
          <cell r="A1567" t="str">
            <v>CN5670</v>
          </cell>
          <cell r="B1567" t="str">
            <v>NUNUBABUMIRDHACN5670</v>
          </cell>
        </row>
        <row r="1568">
          <cell r="A1568" t="str">
            <v>CN5671</v>
          </cell>
          <cell r="B1568" t="str">
            <v>MIHORMIRDHACN5671</v>
          </cell>
        </row>
        <row r="1569">
          <cell r="A1569" t="str">
            <v>CN5672</v>
          </cell>
          <cell r="B1569" t="str">
            <v>MUSTAFAANSARICN5672</v>
          </cell>
        </row>
        <row r="1570">
          <cell r="A1570" t="str">
            <v>CN5673</v>
          </cell>
          <cell r="B1570" t="str">
            <v>SANJIBMIRDHACN5673</v>
          </cell>
        </row>
        <row r="1571">
          <cell r="A1571" t="str">
            <v>CN5674</v>
          </cell>
          <cell r="B1571" t="str">
            <v>RAJESHMIRDHACN5674</v>
          </cell>
        </row>
        <row r="1572">
          <cell r="A1572" t="str">
            <v>CN5675</v>
          </cell>
          <cell r="B1572" t="str">
            <v>AJITMIRDHACN5675</v>
          </cell>
        </row>
        <row r="1573">
          <cell r="A1573" t="str">
            <v>CN5676</v>
          </cell>
          <cell r="B1573" t="str">
            <v>ASIMDASHCN5676</v>
          </cell>
        </row>
        <row r="1574">
          <cell r="A1574" t="str">
            <v>CN5677</v>
          </cell>
          <cell r="B1574" t="str">
            <v>RAJESHSORENCN5677</v>
          </cell>
        </row>
        <row r="1575">
          <cell r="A1575" t="str">
            <v>CN5678</v>
          </cell>
          <cell r="B1575" t="str">
            <v>DILIPMIRDHACN5678</v>
          </cell>
        </row>
        <row r="1576">
          <cell r="A1576" t="str">
            <v>CN5679</v>
          </cell>
          <cell r="B1576" t="str">
            <v>BEBAKSORENCN5679</v>
          </cell>
        </row>
        <row r="1577">
          <cell r="A1577" t="str">
            <v>CN5680</v>
          </cell>
          <cell r="B1577" t="str">
            <v>DINESHSORENCN5680</v>
          </cell>
        </row>
        <row r="1578">
          <cell r="A1578" t="str">
            <v>CN5681</v>
          </cell>
          <cell r="B1578" t="str">
            <v>RAMESHAWARSORENCN5681</v>
          </cell>
        </row>
        <row r="1579">
          <cell r="A1579" t="str">
            <v>CN5682</v>
          </cell>
          <cell r="B1579" t="str">
            <v>GANESHSORENCN5682</v>
          </cell>
        </row>
        <row r="1580">
          <cell r="A1580" t="str">
            <v>CN5683</v>
          </cell>
          <cell r="B1580" t="str">
            <v>DEVISHALTUDUCN5683</v>
          </cell>
        </row>
        <row r="1581">
          <cell r="A1581" t="str">
            <v>CN5684</v>
          </cell>
          <cell r="B1581" t="str">
            <v>HABUSORENCN5684</v>
          </cell>
        </row>
        <row r="1582">
          <cell r="A1582" t="str">
            <v>CN5685</v>
          </cell>
          <cell r="B1582" t="str">
            <v>SHYAMSUNDERSORENCN5685</v>
          </cell>
        </row>
        <row r="1583">
          <cell r="A1583" t="str">
            <v>CN5686</v>
          </cell>
          <cell r="B1583" t="str">
            <v>SUNAHEMBROMCN5686</v>
          </cell>
        </row>
        <row r="1584">
          <cell r="A1584" t="str">
            <v>CN5687</v>
          </cell>
          <cell r="B1584" t="str">
            <v>SUNIRAMHEMBROMCN5687</v>
          </cell>
        </row>
        <row r="1585">
          <cell r="A1585" t="str">
            <v>CN5688</v>
          </cell>
          <cell r="B1585" t="str">
            <v>BOLARAMRANACN5688</v>
          </cell>
        </row>
        <row r="1586">
          <cell r="A1586" t="str">
            <v>CN5689</v>
          </cell>
          <cell r="B1586" t="str">
            <v>JAGESHORMURMUCN5689</v>
          </cell>
        </row>
        <row r="1587">
          <cell r="A1587" t="str">
            <v>CN5690</v>
          </cell>
          <cell r="B1587" t="str">
            <v>JOSEPHHASDACN5690</v>
          </cell>
        </row>
        <row r="1588">
          <cell r="A1588" t="str">
            <v>CN5691</v>
          </cell>
          <cell r="B1588" t="str">
            <v>SONARAMHEMBROMCN5691</v>
          </cell>
        </row>
        <row r="1589">
          <cell r="A1589" t="str">
            <v>CN5692</v>
          </cell>
          <cell r="B1589" t="str">
            <v>BINODHEMBROMCN5692</v>
          </cell>
        </row>
        <row r="1590">
          <cell r="A1590" t="str">
            <v>CN5693</v>
          </cell>
          <cell r="B1590" t="str">
            <v>SUBODHAHANSDACN5693</v>
          </cell>
        </row>
        <row r="1591">
          <cell r="A1591" t="str">
            <v>CN5694</v>
          </cell>
          <cell r="B1591" t="str">
            <v>BIBHISANHEMBROMCN5694</v>
          </cell>
        </row>
        <row r="1592">
          <cell r="A1592" t="str">
            <v>CN5695</v>
          </cell>
          <cell r="B1592" t="str">
            <v>HEMENDRAMURMUCN5695</v>
          </cell>
        </row>
        <row r="1593">
          <cell r="A1593" t="str">
            <v>CN5696</v>
          </cell>
          <cell r="B1593" t="str">
            <v>SADHUROYCN5696</v>
          </cell>
        </row>
        <row r="1594">
          <cell r="A1594" t="str">
            <v>CN5697</v>
          </cell>
          <cell r="B1594" t="str">
            <v>SAMUMARANDICN5697</v>
          </cell>
        </row>
        <row r="1595">
          <cell r="A1595" t="str">
            <v>CN5698</v>
          </cell>
          <cell r="B1595" t="str">
            <v>BABUJANMURMUCN5698</v>
          </cell>
        </row>
        <row r="1596">
          <cell r="A1596" t="str">
            <v>CN5699</v>
          </cell>
          <cell r="B1596" t="str">
            <v>AFISHARMARANDICN5699</v>
          </cell>
        </row>
        <row r="1597">
          <cell r="A1597" t="str">
            <v>CN5700</v>
          </cell>
          <cell r="B1597" t="str">
            <v>BINODKISJUCN5700</v>
          </cell>
        </row>
        <row r="1598">
          <cell r="A1598" t="str">
            <v>CN5701</v>
          </cell>
          <cell r="B1598" t="str">
            <v>PREMKUMARSORENCN5701</v>
          </cell>
        </row>
        <row r="1599">
          <cell r="A1599" t="str">
            <v>CN5702</v>
          </cell>
          <cell r="B1599" t="str">
            <v>UPENDRARAICN5702</v>
          </cell>
        </row>
        <row r="1600">
          <cell r="A1600" t="str">
            <v>CN5703</v>
          </cell>
          <cell r="B1600" t="str">
            <v>SANTAPSDSHRIVASTAVCN5703</v>
          </cell>
        </row>
        <row r="1601">
          <cell r="A1601" t="str">
            <v>CN5704</v>
          </cell>
          <cell r="B1601" t="str">
            <v>ROSHANKRSHRIVASTAVCN5704</v>
          </cell>
        </row>
        <row r="1602">
          <cell r="A1602" t="str">
            <v>CN5705</v>
          </cell>
          <cell r="B1602" t="str">
            <v>REWATICHAULAGAINCN5705</v>
          </cell>
        </row>
        <row r="1603">
          <cell r="A1603" t="str">
            <v>CN5706</v>
          </cell>
          <cell r="B1603" t="str">
            <v>RAKESHTHAPACN5706</v>
          </cell>
        </row>
        <row r="1604">
          <cell r="A1604" t="str">
            <v>CN5707</v>
          </cell>
          <cell r="B1604" t="str">
            <v>KHUMBDRRESHMICN5707</v>
          </cell>
        </row>
        <row r="1605">
          <cell r="A1605" t="str">
            <v>CN5708</v>
          </cell>
          <cell r="B1605" t="str">
            <v>SAMSHERKARKICN5708</v>
          </cell>
        </row>
        <row r="1606">
          <cell r="A1606" t="str">
            <v>CN5709</v>
          </cell>
          <cell r="B1606" t="str">
            <v>SONALALTUDUCN5709</v>
          </cell>
        </row>
        <row r="1607">
          <cell r="A1607" t="str">
            <v>CN5710</v>
          </cell>
          <cell r="B1607" t="str">
            <v>BALKRISHNAREGMICN5710</v>
          </cell>
        </row>
        <row r="1608">
          <cell r="A1608" t="str">
            <v>CN5711</v>
          </cell>
          <cell r="B1608" t="str">
            <v>LALBDRGHARTICN5711</v>
          </cell>
        </row>
        <row r="1609">
          <cell r="A1609" t="str">
            <v>CN5712</v>
          </cell>
          <cell r="B1609" t="str">
            <v>YEMBDRCHETTRICN5712</v>
          </cell>
        </row>
        <row r="1610">
          <cell r="A1610" t="str">
            <v>CN5713</v>
          </cell>
          <cell r="B1610" t="str">
            <v>KRISHNABDRTHAPACN5713</v>
          </cell>
        </row>
        <row r="1611">
          <cell r="A1611" t="str">
            <v>CN5714</v>
          </cell>
          <cell r="B1611" t="str">
            <v>BELMANSUNARCN5714</v>
          </cell>
        </row>
        <row r="1612">
          <cell r="A1612" t="str">
            <v>CN5715</v>
          </cell>
          <cell r="B1612" t="str">
            <v>BIRBDRGHARTICN5715</v>
          </cell>
        </row>
        <row r="1613">
          <cell r="A1613" t="str">
            <v>CN5716</v>
          </cell>
          <cell r="B1613" t="str">
            <v>SAJUKHOTHECN5716</v>
          </cell>
        </row>
        <row r="1614">
          <cell r="A1614" t="str">
            <v>CN5717</v>
          </cell>
          <cell r="B1614" t="str">
            <v>DHARMINDRAPATELCN5717</v>
          </cell>
        </row>
        <row r="1615">
          <cell r="A1615" t="str">
            <v>CN5718</v>
          </cell>
          <cell r="B1615" t="str">
            <v>SARANGARANACN5718</v>
          </cell>
        </row>
        <row r="1616">
          <cell r="A1616" t="str">
            <v>CN5719</v>
          </cell>
          <cell r="B1616" t="str">
            <v>RABINDRARANACN5719</v>
          </cell>
        </row>
        <row r="1617">
          <cell r="A1617" t="str">
            <v>CN5720</v>
          </cell>
          <cell r="B1617" t="str">
            <v>BIRBDRRANACN5720</v>
          </cell>
        </row>
        <row r="1618">
          <cell r="A1618" t="str">
            <v>CN5721</v>
          </cell>
          <cell r="B1618" t="str">
            <v>TILBDRTHAPACN5721</v>
          </cell>
        </row>
        <row r="1619">
          <cell r="A1619" t="str">
            <v>CN5722</v>
          </cell>
          <cell r="B1619" t="str">
            <v>PARSURAMTHAPACN5722</v>
          </cell>
        </row>
        <row r="1620">
          <cell r="A1620" t="str">
            <v>CN5723</v>
          </cell>
          <cell r="B1620" t="str">
            <v>GANGABDRTHAPACN5723</v>
          </cell>
        </row>
        <row r="1621">
          <cell r="A1621" t="str">
            <v>CN5724</v>
          </cell>
          <cell r="B1621" t="str">
            <v>DALBDRDALACN5724</v>
          </cell>
        </row>
        <row r="1622">
          <cell r="A1622" t="str">
            <v>CN5725</v>
          </cell>
          <cell r="B1622" t="str">
            <v>NUNILALSARUCN5725</v>
          </cell>
        </row>
        <row r="1623">
          <cell r="A1623" t="str">
            <v>CN5726</v>
          </cell>
          <cell r="B1623" t="str">
            <v>RAJENDRADAMAICN5726</v>
          </cell>
        </row>
        <row r="1624">
          <cell r="A1624" t="str">
            <v>CN5727</v>
          </cell>
          <cell r="B1624" t="str">
            <v>GUNBDRCHOHANCN5727</v>
          </cell>
        </row>
        <row r="1625">
          <cell r="A1625" t="str">
            <v>CN5728</v>
          </cell>
          <cell r="B1625" t="str">
            <v>TULBDRTHAPACN5728</v>
          </cell>
        </row>
        <row r="1626">
          <cell r="A1626" t="str">
            <v>CN5729</v>
          </cell>
          <cell r="B1626" t="str">
            <v>HOSIYARGURUNGCN5729</v>
          </cell>
        </row>
        <row r="1627">
          <cell r="A1627" t="str">
            <v>CN5730</v>
          </cell>
          <cell r="B1627" t="str">
            <v>CHINTABDRSHREESCN5730</v>
          </cell>
        </row>
        <row r="1628">
          <cell r="A1628" t="str">
            <v>CN5731</v>
          </cell>
          <cell r="B1628" t="str">
            <v>PREMBDRSHREESCN5731</v>
          </cell>
        </row>
        <row r="1629">
          <cell r="A1629" t="str">
            <v>CN5732</v>
          </cell>
          <cell r="B1629" t="str">
            <v>BALBDRTHAPACN5732</v>
          </cell>
        </row>
        <row r="1630">
          <cell r="A1630" t="str">
            <v>CN5733</v>
          </cell>
          <cell r="B1630" t="str">
            <v>GHANSHYAMKAUCHACN5733</v>
          </cell>
        </row>
        <row r="1631">
          <cell r="A1631" t="str">
            <v>CN5734</v>
          </cell>
          <cell r="B1631" t="str">
            <v>RAMPSDTHAPACN5734</v>
          </cell>
        </row>
        <row r="1632">
          <cell r="A1632" t="str">
            <v>CN5735</v>
          </cell>
          <cell r="B1632" t="str">
            <v>GYANBDRSHREESCN5735</v>
          </cell>
        </row>
        <row r="1633">
          <cell r="A1633" t="str">
            <v>CN5736</v>
          </cell>
          <cell r="B1633" t="str">
            <v>DHANBDRBKCN5736</v>
          </cell>
        </row>
        <row r="1634">
          <cell r="A1634" t="str">
            <v>CN5737</v>
          </cell>
          <cell r="B1634" t="str">
            <v>NARESHREESCN5737</v>
          </cell>
        </row>
        <row r="1635">
          <cell r="A1635" t="str">
            <v>CN5738</v>
          </cell>
          <cell r="B1635" t="str">
            <v>JITBDRCHANTALCN5738</v>
          </cell>
        </row>
        <row r="1636">
          <cell r="A1636" t="str">
            <v>CN5739</v>
          </cell>
          <cell r="B1636" t="str">
            <v>GYANBDRSHREESCN5739</v>
          </cell>
        </row>
        <row r="1637">
          <cell r="A1637" t="str">
            <v>CN5740</v>
          </cell>
          <cell r="B1637" t="str">
            <v>BHIMBDRKAUCHACN5740</v>
          </cell>
        </row>
        <row r="1638">
          <cell r="A1638" t="str">
            <v>CN5741</v>
          </cell>
          <cell r="B1638" t="str">
            <v>RABILALKAUCHACN5741</v>
          </cell>
        </row>
        <row r="1639">
          <cell r="A1639" t="str">
            <v>CN5742</v>
          </cell>
          <cell r="B1639" t="str">
            <v>GHANBDRTHAPACN5742</v>
          </cell>
        </row>
        <row r="1640">
          <cell r="A1640" t="str">
            <v>CN5743</v>
          </cell>
          <cell r="B1640" t="str">
            <v>PURNABDRPUNCN5743</v>
          </cell>
        </row>
        <row r="1641">
          <cell r="A1641" t="str">
            <v>CN5744</v>
          </cell>
          <cell r="B1641" t="str">
            <v>GANGABDRSINGHCN5744</v>
          </cell>
        </row>
        <row r="1642">
          <cell r="A1642" t="str">
            <v>CN5745</v>
          </cell>
          <cell r="B1642" t="str">
            <v>SOMBDRBKCN5745</v>
          </cell>
        </row>
        <row r="1643">
          <cell r="A1643" t="str">
            <v>CN5746</v>
          </cell>
          <cell r="B1643" t="str">
            <v>NARBDRRANACN5746</v>
          </cell>
        </row>
        <row r="1644">
          <cell r="A1644" t="str">
            <v>CN5747</v>
          </cell>
          <cell r="B1644" t="str">
            <v>NANDABDRSUNARICN5747</v>
          </cell>
        </row>
        <row r="1645">
          <cell r="A1645" t="str">
            <v>CN5748</v>
          </cell>
          <cell r="B1645" t="str">
            <v>RAMBDRSHREESCN5748</v>
          </cell>
        </row>
        <row r="1646">
          <cell r="A1646" t="str">
            <v>CN5749</v>
          </cell>
          <cell r="B1646" t="str">
            <v>TEKBDRRESHMICN5749</v>
          </cell>
        </row>
        <row r="1647">
          <cell r="A1647" t="str">
            <v>CN5750</v>
          </cell>
          <cell r="B1647" t="str">
            <v>SHANKARKARMALICN5750</v>
          </cell>
        </row>
        <row r="1648">
          <cell r="A1648" t="str">
            <v>CN5751</v>
          </cell>
          <cell r="B1648" t="str">
            <v>GOVINDAKARMALICN5751</v>
          </cell>
        </row>
        <row r="1649">
          <cell r="A1649" t="str">
            <v>CN5752</v>
          </cell>
          <cell r="B1649" t="str">
            <v>BHETBDRTHAPACN5752</v>
          </cell>
        </row>
        <row r="1650">
          <cell r="A1650" t="str">
            <v>CN5753</v>
          </cell>
          <cell r="B1650" t="str">
            <v>BHABILALSOMAICN5753</v>
          </cell>
        </row>
        <row r="1651">
          <cell r="A1651" t="str">
            <v>CN5754</v>
          </cell>
          <cell r="B1651" t="str">
            <v>SHRIJALMARANDICN5754</v>
          </cell>
        </row>
        <row r="1652">
          <cell r="A1652" t="str">
            <v>CN5755</v>
          </cell>
          <cell r="B1652" t="str">
            <v>MOHANMURMUCN5755</v>
          </cell>
        </row>
        <row r="1653">
          <cell r="A1653" t="str">
            <v>CN5756</v>
          </cell>
          <cell r="B1653" t="str">
            <v>RAJESHMURMUCN5756</v>
          </cell>
        </row>
        <row r="1654">
          <cell r="A1654" t="str">
            <v>CN5757</v>
          </cell>
          <cell r="B1654" t="str">
            <v>MUNILALMURMUCN5757</v>
          </cell>
        </row>
        <row r="1655">
          <cell r="A1655" t="str">
            <v>CN5758</v>
          </cell>
          <cell r="B1655" t="str">
            <v>SHRIJALMARANDICN5758</v>
          </cell>
        </row>
        <row r="1656">
          <cell r="A1656" t="str">
            <v>CN5759</v>
          </cell>
          <cell r="B1656" t="str">
            <v>JOSEFTUDUCN5759</v>
          </cell>
        </row>
        <row r="1657">
          <cell r="A1657" t="str">
            <v>CN5760</v>
          </cell>
          <cell r="B1657" t="str">
            <v>CHATANMARANDICN5760</v>
          </cell>
        </row>
        <row r="1658">
          <cell r="A1658" t="str">
            <v>CN5761</v>
          </cell>
          <cell r="B1658" t="str">
            <v>RAMCHODECN5761</v>
          </cell>
        </row>
        <row r="1659">
          <cell r="A1659" t="str">
            <v>CN5762</v>
          </cell>
          <cell r="B1659" t="str">
            <v>KADANHEMBROMCN5762</v>
          </cell>
        </row>
        <row r="1660">
          <cell r="A1660" t="str">
            <v>CN5763</v>
          </cell>
          <cell r="B1660" t="str">
            <v>PARMISHWORTUDUCN5763</v>
          </cell>
        </row>
        <row r="1661">
          <cell r="A1661" t="str">
            <v>CN5764</v>
          </cell>
          <cell r="B1661" t="str">
            <v>BABULALTUDUCN5764</v>
          </cell>
        </row>
        <row r="1662">
          <cell r="A1662" t="str">
            <v>CN5765</v>
          </cell>
          <cell r="B1662" t="str">
            <v>PINTUMURMUCN5765</v>
          </cell>
        </row>
        <row r="1663">
          <cell r="A1663" t="str">
            <v>CN5766</v>
          </cell>
          <cell r="B1663" t="str">
            <v>HEMOSALMURMUCN5766</v>
          </cell>
        </row>
        <row r="1664">
          <cell r="A1664" t="str">
            <v>CN5767</v>
          </cell>
          <cell r="B1664" t="str">
            <v>BUDHANMURMUCN5767</v>
          </cell>
        </row>
        <row r="1665">
          <cell r="A1665" t="str">
            <v>CN5768</v>
          </cell>
          <cell r="B1665" t="str">
            <v>SANTOSHMURMUCN5768</v>
          </cell>
        </row>
        <row r="1666">
          <cell r="A1666" t="str">
            <v>CN5769</v>
          </cell>
          <cell r="B1666" t="str">
            <v>PHILIPMURMUCN5769</v>
          </cell>
        </row>
        <row r="1667">
          <cell r="A1667" t="str">
            <v>CN5770</v>
          </cell>
          <cell r="B1667" t="str">
            <v>JAYKISHORMURMUCN5770</v>
          </cell>
        </row>
        <row r="1668">
          <cell r="A1668" t="str">
            <v>CN5771</v>
          </cell>
          <cell r="B1668" t="str">
            <v>JUNASHMURMUCN5771</v>
          </cell>
        </row>
        <row r="1669">
          <cell r="A1669" t="str">
            <v>CN5772</v>
          </cell>
          <cell r="B1669" t="str">
            <v>YOGENDRAHEMBROMCN5772</v>
          </cell>
        </row>
        <row r="1670">
          <cell r="A1670" t="str">
            <v>CN5773</v>
          </cell>
          <cell r="B1670" t="str">
            <v>KALICHARANMARANDICN5773</v>
          </cell>
        </row>
        <row r="1671">
          <cell r="A1671" t="str">
            <v>CN5774</v>
          </cell>
          <cell r="B1671" t="str">
            <v>RUPLALSORENCN5774</v>
          </cell>
        </row>
        <row r="1672">
          <cell r="A1672" t="str">
            <v>CN5775</v>
          </cell>
          <cell r="B1672" t="str">
            <v>LEMBOSORENCN5775</v>
          </cell>
        </row>
        <row r="1673">
          <cell r="A1673" t="str">
            <v>CN5776</v>
          </cell>
          <cell r="B1673" t="str">
            <v>ALOKSORENCN5776</v>
          </cell>
        </row>
        <row r="1674">
          <cell r="A1674" t="str">
            <v>CN5777</v>
          </cell>
          <cell r="B1674" t="str">
            <v>SHIRULALSORENCN5777</v>
          </cell>
        </row>
        <row r="1675">
          <cell r="A1675" t="str">
            <v>CN5778</v>
          </cell>
          <cell r="B1675" t="str">
            <v>BINODLOHRACN5778</v>
          </cell>
        </row>
        <row r="1676">
          <cell r="A1676" t="str">
            <v>CN5779</v>
          </cell>
          <cell r="B1676" t="str">
            <v>DHANESHWORMARANDICN5779</v>
          </cell>
        </row>
        <row r="1677">
          <cell r="A1677" t="str">
            <v>CN5780</v>
          </cell>
          <cell r="B1677" t="str">
            <v>BABUSHALHANSDACN5780</v>
          </cell>
        </row>
        <row r="1678">
          <cell r="A1678" t="str">
            <v>CN5781</v>
          </cell>
          <cell r="B1678" t="str">
            <v>DEVANMOHALICN5781</v>
          </cell>
        </row>
        <row r="1679">
          <cell r="A1679" t="str">
            <v>CN5782</v>
          </cell>
          <cell r="B1679" t="str">
            <v>KUWARDHANMURMUCN5782</v>
          </cell>
        </row>
        <row r="1680">
          <cell r="A1680" t="str">
            <v>CN5783</v>
          </cell>
          <cell r="B1680" t="str">
            <v>BABUDHANMURMUCN5783</v>
          </cell>
        </row>
        <row r="1681">
          <cell r="A1681" t="str">
            <v>CN5784</v>
          </cell>
          <cell r="B1681" t="str">
            <v>BHAGWATMANJHICN5784</v>
          </cell>
        </row>
        <row r="1682">
          <cell r="A1682" t="str">
            <v>CN5785</v>
          </cell>
          <cell r="B1682" t="str">
            <v>BINAYTUDUCN5785</v>
          </cell>
        </row>
        <row r="1683">
          <cell r="A1683" t="str">
            <v>CN5786</v>
          </cell>
          <cell r="B1683" t="str">
            <v>BABURAMTUDUCN5786</v>
          </cell>
        </row>
        <row r="1684">
          <cell r="A1684" t="str">
            <v>CN5787</v>
          </cell>
          <cell r="B1684" t="str">
            <v>SHRINATHSORENCN5787</v>
          </cell>
        </row>
        <row r="1685">
          <cell r="A1685" t="str">
            <v>CN5788</v>
          </cell>
          <cell r="B1685" t="str">
            <v>RAMNATHMARANDICN5788</v>
          </cell>
        </row>
        <row r="1686">
          <cell r="A1686" t="str">
            <v>CN5789</v>
          </cell>
          <cell r="B1686" t="str">
            <v>DEVINKISKUCN5789</v>
          </cell>
        </row>
        <row r="1687">
          <cell r="A1687" t="str">
            <v>CN5790</v>
          </cell>
          <cell r="B1687" t="str">
            <v>MUSILALHEMBROMCN5790</v>
          </cell>
        </row>
        <row r="1688">
          <cell r="A1688" t="str">
            <v>CN5791</v>
          </cell>
          <cell r="B1688" t="str">
            <v>BONDUMURMUCN5791</v>
          </cell>
        </row>
        <row r="1689">
          <cell r="A1689" t="str">
            <v>CN5792</v>
          </cell>
          <cell r="B1689" t="str">
            <v>KUBRAJSORENCN5792</v>
          </cell>
        </row>
        <row r="1690">
          <cell r="A1690" t="str">
            <v>CN5793</v>
          </cell>
          <cell r="B1690" t="str">
            <v>SHIVADHANHANSDACN5793</v>
          </cell>
        </row>
        <row r="1691">
          <cell r="A1691" t="str">
            <v>CN5794</v>
          </cell>
          <cell r="B1691" t="str">
            <v>VINODMARANDICN5794</v>
          </cell>
        </row>
        <row r="1692">
          <cell r="A1692" t="str">
            <v>CN5795</v>
          </cell>
          <cell r="B1692" t="str">
            <v>MOHANSORENCN5795</v>
          </cell>
        </row>
        <row r="1693">
          <cell r="A1693" t="str">
            <v>CN5796</v>
          </cell>
          <cell r="B1693" t="str">
            <v>RAJENDRASORENCN5796</v>
          </cell>
        </row>
        <row r="1694">
          <cell r="A1694" t="str">
            <v>CN5797</v>
          </cell>
          <cell r="B1694" t="str">
            <v>CHHOTATUDUCN5797</v>
          </cell>
        </row>
        <row r="1695">
          <cell r="A1695" t="str">
            <v>CN5798</v>
          </cell>
          <cell r="B1695" t="str">
            <v>KHARKBDRRANACN5798</v>
          </cell>
        </row>
        <row r="1696">
          <cell r="A1696" t="str">
            <v>CN5799</v>
          </cell>
          <cell r="B1696" t="str">
            <v>DEPENDRATHAPACN5799</v>
          </cell>
        </row>
        <row r="1697">
          <cell r="A1697" t="str">
            <v>CN5800</v>
          </cell>
          <cell r="B1697" t="str">
            <v>KRISHNATHAPACN5800</v>
          </cell>
        </row>
        <row r="1698">
          <cell r="A1698" t="str">
            <v>CN5801</v>
          </cell>
          <cell r="B1698" t="str">
            <v>CHITRABDRTHAPACN5801</v>
          </cell>
        </row>
        <row r="1699">
          <cell r="A1699" t="str">
            <v>CN5802</v>
          </cell>
          <cell r="B1699" t="str">
            <v>RUDRABDRMALLACN5802</v>
          </cell>
        </row>
        <row r="1700">
          <cell r="A1700" t="str">
            <v>CN5803</v>
          </cell>
          <cell r="B1700" t="str">
            <v>YAMBDRTHAPACN5803</v>
          </cell>
        </row>
        <row r="1701">
          <cell r="A1701" t="str">
            <v>CN5804</v>
          </cell>
          <cell r="B1701" t="str">
            <v>JITBDRB.K.CN5804</v>
          </cell>
        </row>
        <row r="1702">
          <cell r="A1702" t="str">
            <v>CN5805</v>
          </cell>
          <cell r="B1702" t="str">
            <v>RAMLALREGMICN5805</v>
          </cell>
        </row>
        <row r="1703">
          <cell r="A1703" t="str">
            <v>CN5806</v>
          </cell>
          <cell r="B1703" t="str">
            <v>BHOMBDRTHADACN5806</v>
          </cell>
        </row>
        <row r="1704">
          <cell r="A1704" t="str">
            <v>CN5807</v>
          </cell>
          <cell r="B1704" t="str">
            <v>TEKBDRRAIMAGARCN5807</v>
          </cell>
        </row>
        <row r="1705">
          <cell r="A1705" t="str">
            <v>CN5808</v>
          </cell>
          <cell r="B1705" t="str">
            <v>TAKBDRSINGALICN5808</v>
          </cell>
        </row>
        <row r="1706">
          <cell r="A1706" t="str">
            <v>CN5809</v>
          </cell>
          <cell r="B1706" t="str">
            <v>ATILALSINGJALICN5809</v>
          </cell>
        </row>
        <row r="1707">
          <cell r="A1707" t="str">
            <v>CN5810</v>
          </cell>
          <cell r="B1707" t="str">
            <v>DANBDRSINGJALICN5810</v>
          </cell>
        </row>
        <row r="1708">
          <cell r="A1708" t="str">
            <v>CN5811</v>
          </cell>
          <cell r="B1708" t="str">
            <v>SHYAMBDRJHEDICN5811</v>
          </cell>
        </row>
        <row r="1709">
          <cell r="A1709" t="str">
            <v>CN5812</v>
          </cell>
          <cell r="B1709" t="str">
            <v>CHURAMUNIRAIMAGARCN5812</v>
          </cell>
        </row>
        <row r="1710">
          <cell r="A1710" t="str">
            <v>CN5813</v>
          </cell>
          <cell r="B1710" t="str">
            <v>GANJSINGHSUNARICN5813</v>
          </cell>
        </row>
        <row r="1711">
          <cell r="A1711" t="str">
            <v>CN5814</v>
          </cell>
          <cell r="B1711" t="str">
            <v>JASHBDRSARUCN5814</v>
          </cell>
        </row>
        <row r="1712">
          <cell r="A1712" t="str">
            <v>CN5815</v>
          </cell>
          <cell r="B1712" t="str">
            <v>MANBIRSOMAICN5815</v>
          </cell>
        </row>
        <row r="1713">
          <cell r="A1713" t="str">
            <v>CN5816</v>
          </cell>
          <cell r="B1713" t="str">
            <v>PARTAPSINGHSARUCN5816</v>
          </cell>
        </row>
        <row r="1714">
          <cell r="A1714" t="str">
            <v>CN5817</v>
          </cell>
          <cell r="B1714" t="str">
            <v>YAMBDRRAMJALICN5817</v>
          </cell>
        </row>
        <row r="1715">
          <cell r="A1715" t="str">
            <v>CN5818</v>
          </cell>
          <cell r="B1715" t="str">
            <v>MUSTAKINMIYACN5818</v>
          </cell>
        </row>
        <row r="1716">
          <cell r="A1716" t="str">
            <v>CN5819</v>
          </cell>
          <cell r="B1716" t="str">
            <v>TARABDRSHREESCN5819</v>
          </cell>
        </row>
        <row r="1717">
          <cell r="A1717" t="str">
            <v>CN5820</v>
          </cell>
          <cell r="B1717" t="str">
            <v>HARADHANTUDUCN5820</v>
          </cell>
        </row>
        <row r="1718">
          <cell r="A1718" t="str">
            <v>CN5821</v>
          </cell>
          <cell r="B1718" t="str">
            <v>SIKENDRABASKICN5821</v>
          </cell>
        </row>
        <row r="1719">
          <cell r="A1719" t="str">
            <v>CN5822</v>
          </cell>
          <cell r="B1719" t="str">
            <v>RAJENDRAMARANDICN5822</v>
          </cell>
        </row>
        <row r="1720">
          <cell r="A1720" t="str">
            <v>CN5823</v>
          </cell>
          <cell r="B1720" t="str">
            <v>GOMASTACHODECN5823</v>
          </cell>
        </row>
        <row r="1721">
          <cell r="A1721" t="str">
            <v>CN5824</v>
          </cell>
          <cell r="B1721" t="str">
            <v>BABUSHALMURMUCN5824</v>
          </cell>
        </row>
        <row r="1722">
          <cell r="A1722" t="str">
            <v>CN5825</v>
          </cell>
          <cell r="B1722" t="str">
            <v>SUNILTUDUCN5825</v>
          </cell>
        </row>
        <row r="1723">
          <cell r="A1723" t="str">
            <v>CN5826</v>
          </cell>
          <cell r="B1723" t="str">
            <v>KRISHNANANDYADEVCN5826</v>
          </cell>
        </row>
        <row r="1724">
          <cell r="A1724" t="str">
            <v>CN5827</v>
          </cell>
          <cell r="B1724" t="str">
            <v>NARAYANTUDUCN5827</v>
          </cell>
        </row>
        <row r="1725">
          <cell r="A1725" t="str">
            <v>CN5828</v>
          </cell>
          <cell r="B1725" t="str">
            <v>RASUDHANKISKUCN5828</v>
          </cell>
        </row>
        <row r="1726">
          <cell r="A1726" t="str">
            <v>CN5829</v>
          </cell>
          <cell r="B1726" t="str">
            <v>HARADHANMARANDICN5829</v>
          </cell>
        </row>
        <row r="1727">
          <cell r="A1727" t="str">
            <v>CN5830</v>
          </cell>
          <cell r="B1727" t="str">
            <v>DHANESHORHANSDACN5830</v>
          </cell>
        </row>
        <row r="1728">
          <cell r="A1728" t="str">
            <v>CN5831</v>
          </cell>
          <cell r="B1728" t="str">
            <v>AGASTANMARANDICN5831</v>
          </cell>
        </row>
        <row r="1729">
          <cell r="A1729" t="str">
            <v>CN5832</v>
          </cell>
          <cell r="B1729" t="str">
            <v>DILBDRTHAPACN5832</v>
          </cell>
        </row>
        <row r="1730">
          <cell r="A1730" t="str">
            <v>CN5833</v>
          </cell>
          <cell r="B1730" t="str">
            <v>INDRABDRRANACN5833</v>
          </cell>
        </row>
        <row r="1731">
          <cell r="A1731" t="str">
            <v>CN5834</v>
          </cell>
          <cell r="B1731" t="str">
            <v>AGNIDHARARYALCN5834</v>
          </cell>
        </row>
        <row r="1732">
          <cell r="A1732" t="str">
            <v>CN5835</v>
          </cell>
          <cell r="B1732" t="str">
            <v>JEHESKELKISKUCN5835</v>
          </cell>
        </row>
        <row r="1733">
          <cell r="A1733" t="str">
            <v>CN5836</v>
          </cell>
          <cell r="B1733" t="str">
            <v>TILBDRTHAPACN5836</v>
          </cell>
        </row>
        <row r="1734">
          <cell r="A1734" t="str">
            <v>CN5837</v>
          </cell>
          <cell r="B1734" t="str">
            <v>JIVANKUMARRANACN5837</v>
          </cell>
        </row>
        <row r="1735">
          <cell r="A1735" t="str">
            <v>CN5838</v>
          </cell>
          <cell r="B1735" t="str">
            <v>DALBDRRANACN5838</v>
          </cell>
        </row>
        <row r="1736">
          <cell r="A1736" t="str">
            <v>CN5839</v>
          </cell>
          <cell r="B1736" t="str">
            <v>SHYAMBDRRANACN5839</v>
          </cell>
        </row>
        <row r="1737">
          <cell r="A1737" t="str">
            <v>CN5840</v>
          </cell>
          <cell r="B1737" t="str">
            <v>MEKBDRRANACN5840</v>
          </cell>
        </row>
        <row r="1738">
          <cell r="A1738" t="str">
            <v>CN5841</v>
          </cell>
          <cell r="B1738" t="str">
            <v>TILBDRTHAPACN5841</v>
          </cell>
        </row>
        <row r="1739">
          <cell r="A1739" t="str">
            <v>CN5842</v>
          </cell>
          <cell r="B1739" t="str">
            <v>NARINDRARANACN5842</v>
          </cell>
        </row>
        <row r="1740">
          <cell r="A1740" t="str">
            <v>CN5843</v>
          </cell>
          <cell r="B1740" t="str">
            <v>BHIMKMRTHAPACN5843</v>
          </cell>
        </row>
        <row r="1741">
          <cell r="A1741" t="str">
            <v>CN5844</v>
          </cell>
          <cell r="B1741" t="str">
            <v>RAJENDRATHAPACN5844</v>
          </cell>
        </row>
        <row r="1742">
          <cell r="A1742" t="str">
            <v>CN5845</v>
          </cell>
          <cell r="B1742" t="str">
            <v>PURNACHANDRABHUSHALCN5845</v>
          </cell>
        </row>
        <row r="1743">
          <cell r="A1743" t="str">
            <v>CN5846</v>
          </cell>
          <cell r="B1743" t="str">
            <v>BHADRABIRTHAPACN5846</v>
          </cell>
        </row>
        <row r="1744">
          <cell r="A1744" t="str">
            <v>CN5847</v>
          </cell>
          <cell r="B1744" t="str">
            <v>REMBDRTHAPACN5847</v>
          </cell>
        </row>
        <row r="1745">
          <cell r="A1745" t="str">
            <v>CN5848</v>
          </cell>
          <cell r="B1745" t="str">
            <v>RANBDRRANACN5848</v>
          </cell>
        </row>
        <row r="1746">
          <cell r="A1746" t="str">
            <v>CN5849</v>
          </cell>
          <cell r="B1746" t="str">
            <v>NARBDRRANACN5849</v>
          </cell>
        </row>
        <row r="1747">
          <cell r="A1747" t="str">
            <v>CN5850</v>
          </cell>
          <cell r="B1747" t="str">
            <v>INDRABDRTHAPACN5850</v>
          </cell>
        </row>
        <row r="1748">
          <cell r="A1748" t="str">
            <v>CN5851</v>
          </cell>
          <cell r="B1748" t="str">
            <v>PREMBDRTHAPACN5851</v>
          </cell>
        </row>
        <row r="1749">
          <cell r="A1749" t="str">
            <v>CN5852</v>
          </cell>
          <cell r="B1749" t="str">
            <v>GUNBDRTHAPACN5852</v>
          </cell>
        </row>
        <row r="1750">
          <cell r="A1750" t="str">
            <v>CN5853</v>
          </cell>
          <cell r="B1750" t="str">
            <v>DEUBDRSARUCN5853</v>
          </cell>
        </row>
        <row r="1751">
          <cell r="A1751" t="str">
            <v>CN5854</v>
          </cell>
          <cell r="B1751" t="str">
            <v>BHIMBDRCHOHANCN5854</v>
          </cell>
        </row>
        <row r="1752">
          <cell r="A1752" t="str">
            <v>CN5855</v>
          </cell>
          <cell r="B1752" t="str">
            <v>BHOJBDRTHAPACN5855</v>
          </cell>
        </row>
        <row r="1753">
          <cell r="A1753" t="str">
            <v>CN5856</v>
          </cell>
          <cell r="B1753" t="str">
            <v>TEKBDRTHAPACN5856</v>
          </cell>
        </row>
        <row r="1754">
          <cell r="A1754" t="str">
            <v>CN5857</v>
          </cell>
          <cell r="B1754" t="str">
            <v>DHANBDRGAHACN5857</v>
          </cell>
        </row>
        <row r="1755">
          <cell r="A1755" t="str">
            <v>CN5858</v>
          </cell>
          <cell r="B1755" t="str">
            <v>CHAINABDRSARUCN5858</v>
          </cell>
        </row>
        <row r="1756">
          <cell r="A1756" t="str">
            <v>CN5859</v>
          </cell>
          <cell r="B1756" t="str">
            <v>MINBDRSUNARCN5859</v>
          </cell>
        </row>
        <row r="1757">
          <cell r="A1757" t="str">
            <v>CN5860</v>
          </cell>
          <cell r="B1757" t="str">
            <v>LALSINGHRANACN5860</v>
          </cell>
        </row>
        <row r="1758">
          <cell r="A1758" t="str">
            <v>CN5861</v>
          </cell>
          <cell r="B1758" t="str">
            <v>DANBDRTHAPACN5861</v>
          </cell>
        </row>
        <row r="1759">
          <cell r="A1759" t="str">
            <v>CN5862</v>
          </cell>
          <cell r="B1759" t="str">
            <v>TILBDRTHAPACN5862</v>
          </cell>
        </row>
        <row r="1760">
          <cell r="A1760" t="str">
            <v>CN5863</v>
          </cell>
          <cell r="B1760" t="str">
            <v>DURGABDRTHAPACN5863</v>
          </cell>
        </row>
        <row r="1761">
          <cell r="A1761" t="str">
            <v>CN5864</v>
          </cell>
          <cell r="B1761" t="str">
            <v>SHYAMDAMAICN5864</v>
          </cell>
        </row>
        <row r="1762">
          <cell r="A1762" t="str">
            <v>CN5865</v>
          </cell>
          <cell r="B1762" t="str">
            <v>BINODKRSHRESTHACN5865</v>
          </cell>
        </row>
        <row r="1763">
          <cell r="A1763" t="str">
            <v>CN5866</v>
          </cell>
          <cell r="B1763" t="str">
            <v>SURYABDRRANACN5866</v>
          </cell>
        </row>
        <row r="1764">
          <cell r="A1764" t="str">
            <v>CN5867</v>
          </cell>
          <cell r="B1764" t="str">
            <v>KHEMANANDARYALCN5867</v>
          </cell>
        </row>
        <row r="1765">
          <cell r="A1765" t="str">
            <v>CN5868</v>
          </cell>
          <cell r="B1765" t="str">
            <v>DILBDRTHAPACN5868</v>
          </cell>
        </row>
        <row r="1766">
          <cell r="A1766" t="str">
            <v>CN5869</v>
          </cell>
          <cell r="B1766" t="str">
            <v>BELBDRTHAPACN5869</v>
          </cell>
        </row>
        <row r="1767">
          <cell r="A1767" t="str">
            <v>CN5870</v>
          </cell>
          <cell r="B1767" t="str">
            <v>MAHESHTHARUCN5870</v>
          </cell>
        </row>
        <row r="1768">
          <cell r="A1768" t="str">
            <v>CN5871</v>
          </cell>
          <cell r="B1768" t="str">
            <v>MADANTHAPACN5871</v>
          </cell>
        </row>
        <row r="1769">
          <cell r="A1769" t="str">
            <v>CN5872</v>
          </cell>
          <cell r="B1769" t="str">
            <v>GOBINDABDRALECN5872</v>
          </cell>
        </row>
        <row r="1770">
          <cell r="A1770" t="str">
            <v>CN5873</v>
          </cell>
          <cell r="B1770" t="str">
            <v>KRISHNABDRSINGALICN5873</v>
          </cell>
        </row>
        <row r="1771">
          <cell r="A1771" t="str">
            <v>CN5874</v>
          </cell>
          <cell r="B1771" t="str">
            <v>RUKBDRGURUNGCN5874</v>
          </cell>
        </row>
        <row r="1772">
          <cell r="A1772" t="str">
            <v>CN5875</v>
          </cell>
          <cell r="B1772" t="str">
            <v>PADAMPSDPOUDELCN5875</v>
          </cell>
        </row>
        <row r="1773">
          <cell r="A1773" t="str">
            <v>CN5876</v>
          </cell>
          <cell r="B1773" t="str">
            <v>LALANSINGHCN5876</v>
          </cell>
        </row>
        <row r="1774">
          <cell r="A1774" t="str">
            <v>CN5877</v>
          </cell>
          <cell r="B1774" t="str">
            <v>GANESHYADAVCN5877</v>
          </cell>
        </row>
        <row r="1775">
          <cell r="A1775" t="str">
            <v>CN5878</v>
          </cell>
          <cell r="B1775" t="str">
            <v>CHAKRABDRRANACN5878</v>
          </cell>
        </row>
        <row r="1776">
          <cell r="A1776" t="str">
            <v>CN5879</v>
          </cell>
          <cell r="B1776" t="str">
            <v>KISHORIB.K.CN5879</v>
          </cell>
        </row>
        <row r="1777">
          <cell r="A1777" t="str">
            <v>CN5880</v>
          </cell>
          <cell r="B1777" t="str">
            <v>RAJUAGNIHOTRICN588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x 5"/>
      <sheetName val="Calculation Of Income  (2)"/>
      <sheetName val="Repair &amp; Improvement"/>
      <sheetName val="Depreciation For Tax"/>
      <sheetName val="business promotion"/>
      <sheetName val="Sheet2"/>
      <sheetName val="Sheet1"/>
      <sheetName val="Trial"/>
      <sheetName val="Tax Computation"/>
      <sheetName val="annx2"/>
      <sheetName val="Self assessment"/>
      <sheetName val="Salary"/>
      <sheetName val="PF &amp; CIT"/>
      <sheetName val="Depreciation "/>
      <sheetName val="Interest Tax"/>
      <sheetName val="TDS"/>
      <sheetName val="Above 10 Lacs"/>
      <sheetName val="Insurance"/>
      <sheetName val="Provision"/>
      <sheetName val="Income from FR. Invs."/>
      <sheetName val="Interest free deposit"/>
      <sheetName val="Interest Income"/>
      <sheetName val="Interest Expenses"/>
      <sheetName val="Other Income"/>
      <sheetName val="preoprating expenses "/>
      <sheetName val="Contingent Liab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 Balance"/>
      <sheetName val="Fixed Assets"/>
      <sheetName val="dep on Block System"/>
      <sheetName val="Depreciation"/>
      <sheetName val="Balance Sheet"/>
      <sheetName val="Tax Sheet "/>
      <sheetName val="ANUSUCHI_KA"/>
      <sheetName val="4(ga)"/>
      <sheetName val="Adjustments"/>
      <sheetName val="LDO List 2016 july 16"/>
      <sheetName val="Expense for Period"/>
      <sheetName val="Sheet3"/>
      <sheetName val="Group Summary"/>
      <sheetName val="BUDGETED "/>
      <sheetName val="YEARTODATED"/>
      <sheetName val="CERTIFIED"/>
      <sheetName val="ANNEX ADV"/>
      <sheetName val="UNCERTIFIED AD"/>
      <sheetName val="Trial Balance"/>
      <sheetName val="BS"/>
      <sheetName val="UNCERTIFIED EXP"/>
      <sheetName val="Expense"/>
      <sheetName val="Expenses Details"/>
      <sheetName val="SHARE LOG BOOK"/>
      <sheetName val="Trial Balance final"/>
      <sheetName val="Invoice"/>
      <sheetName val="Customize Your Purchase Order"/>
      <sheetName val="Tax Computation"/>
      <sheetName val="St. Line"/>
      <sheetName val="KISSAN"/>
      <sheetName val="Sheet2"/>
      <sheetName val="Sheet1"/>
      <sheetName val="Consolidated-Trial"/>
      <sheetName val="Vehicle"/>
      <sheetName val="life"/>
      <sheetName val="Calculation Of Income "/>
      <sheetName val="MER's - Summ."/>
      <sheetName val="PO.Detail"/>
      <sheetName val="Kathford"/>
      <sheetName val="Adjustment Entries"/>
      <sheetName val="Floride-BS-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 Balance"/>
      <sheetName val="Fixed Assets"/>
      <sheetName val="dep on Block System"/>
      <sheetName val="Depreciation"/>
      <sheetName val="Balance Sheet"/>
      <sheetName val="Tax Sheet "/>
      <sheetName val="ANUSUCHI_KA"/>
      <sheetName val="4(g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TERIA1"/>
      <sheetName val="CC"/>
      <sheetName val="CODE"/>
      <sheetName val="Journal 1"/>
      <sheetName val="GL-09B-APR%2004-VKV-11-SALARY%2"/>
      <sheetName val="CRITERIA1抺_x0013_ﵘニӤ_x0000__x0000__x0000_珿_x0013__x0000_抺_x0013__x0000_Ӥ_x0000_集Ӥ_x0000_抺"/>
      <sheetName val="CRITERIA1　겜ࡀ^_x0000_ဠ_x0000_-_x0000_겜ࡀ_x0000__x0000__x0013__x0000_Ӥ_x0000_集Ӥ_x0000_抺"/>
      <sheetName val="CRITERIA1抺_x0013_ﵘニӤ_x0000__x0000__x0000_珿_x0013_–_x0000_抺_x0013_–_x0000_Ӥ_x0000_集Ӥ_x0000_抺"/>
      <sheetName val="CRITERIA1　겜ࡀ^_x0000_ဠ_x0000_-_x0000_겜ࡀ_x0000__x0000__x0013_–_x0000_Ӥ_x0000_集Ӥ_x0000_抺"/>
      <sheetName val="CRITERIA1抺_x0013_ﵘニӤ"/>
      <sheetName val="CRITERIA1　겜ࡀ^"/>
      <sheetName val="Account Code"/>
      <sheetName val="JV Form"/>
      <sheetName val="Trail"/>
      <sheetName val="Profit &amp; Loss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ML DRS"/>
      <sheetName val="YTD Revenue"/>
      <sheetName val="FINAL"/>
      <sheetName val="CRITERIA1_x0000_???_x0013_??_x0000__x0000_0_x0000_?_x0013_??0_x0000__x0000__x0000_???"/>
      <sheetName val="Rates"/>
      <sheetName val="Excess Calc"/>
      <sheetName val="schg"/>
      <sheetName val="schhi"/>
      <sheetName val="schj"/>
      <sheetName val="schkl"/>
      <sheetName val="schm"/>
      <sheetName val="schn"/>
      <sheetName val="scho"/>
      <sheetName val="schp"/>
      <sheetName val="CRITERIA1_x0000_€_x0000__x0000_þ4_x0000_4_x0000_?_x0013_?_x0000_???_x0013__x001c_??_x0013_?"/>
      <sheetName val="Journal_1"/>
      <sheetName val="Account_Code"/>
      <sheetName val="JV_Form"/>
      <sheetName val="Profit_&amp;_Loss"/>
      <sheetName val="A-1_MODULE"/>
      <sheetName val="A-2_MODULE"/>
      <sheetName val="A-3_MODULE"/>
      <sheetName val="MD'S_RESI"/>
      <sheetName val="JAPANESE_ACCM"/>
      <sheetName val="INDIAN_GUEST_HOUSE"/>
      <sheetName val="ANPARA-SITE_"/>
      <sheetName val="ML_DRS"/>
      <sheetName val="YTD_Revenue"/>
      <sheetName val="CRITERIA1?????0???0???"/>
      <sheetName val="Excess_Calc"/>
      <sheetName val="CRITERIA1抺ﵘニӤ珿抺Ӥ集Ӥ抺"/>
      <sheetName val="CRITERIA1　겜ࡀ^ဠ-겜ࡀӤ集Ӥ抺"/>
      <sheetName val="CRITERIA1抺ﵘニӤ珿–抺–Ӥ集Ӥ抺"/>
      <sheetName val="CRITERIA1　겜ࡀ^ဠ-겜ࡀ–Ӥ集Ӥ抺"/>
      <sheetName val="CRITERIA1抺ﵘニӤ"/>
      <sheetName val="CRITERIA1€þ44????????"/>
      <sheetName val="CRITERIA1_____________________2"/>
      <sheetName val="CRITERIA1_____________________3"/>
      <sheetName val="CRITERIA1_____4_4__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62"/>
      <sheetName val="PL 062"/>
      <sheetName val="SCH 062"/>
      <sheetName val="AST 62"/>
      <sheetName val="SAL 062"/>
      <sheetName val="VAT62"/>
      <sheetName val="Working Note 62"/>
      <sheetName val="Sathi Stt"/>
      <sheetName val="Invoice"/>
      <sheetName val="Bs61"/>
      <sheetName val="PL 061"/>
      <sheetName val="SCH 061"/>
      <sheetName val="AST 61"/>
      <sheetName val="SAL 061"/>
      <sheetName val="SALES061"/>
      <sheetName val="VAT61"/>
      <sheetName val="Sheet1 (2)"/>
      <sheetName val="stk61"/>
      <sheetName val="LOCPUR 061"/>
      <sheetName val="Sales61"/>
      <sheetName val="Ledger"/>
      <sheetName val="CAsh book"/>
      <sheetName val="Sheet 3"/>
      <sheetName val="AST62"/>
      <sheetName val="Cash Flow 062"/>
      <sheetName val="PUR62"/>
      <sheetName val="working061"/>
      <sheetName val="Working Note 63"/>
      <sheetName val="Invoice63"/>
      <sheetName val="Bs63"/>
      <sheetName val="PL 063"/>
      <sheetName val="SCH 063"/>
      <sheetName val="SAL 063"/>
      <sheetName val="VAT63"/>
      <sheetName val="AST63"/>
      <sheetName val="Cash Flow 063"/>
      <sheetName val="Working Note 63 152207"/>
      <sheetName val="Working Notesipurchase"/>
      <sheetName val="Cash Flow 63"/>
      <sheetName val="Working Note 63 152207 (2)"/>
      <sheetName val="Freigh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Sheet1"/>
      <sheetName val=" Tax Depreciation"/>
    </sheetNames>
    <sheetDataSet>
      <sheetData sheetId="0"/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_SHEET 07_08"/>
      <sheetName val="BF"/>
      <sheetName val="Trail"/>
      <sheetName val="Assets"/>
      <sheetName val="Liability"/>
      <sheetName val="Expenditure"/>
      <sheetName val="Dep - Tax"/>
      <sheetName val="CASH &amp; BANK BAL"/>
      <sheetName val="tax computation"/>
      <sheetName val="Addition"/>
      <sheetName val="SCHEDULE_P_L"/>
      <sheetName val="Gratuity pay"/>
      <sheetName val="New Tax calculation"/>
      <sheetName val="Dep-New"/>
      <sheetName val="INV_SCHEDULE V"/>
      <sheetName val="Change in Equity"/>
      <sheetName val="CASHFLOW"/>
      <sheetName val="P_LOS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F9" t="str">
            <v>Disposal</v>
          </cell>
          <cell r="I9" t="str">
            <v>31 Ashad 2065</v>
          </cell>
        </row>
        <row r="10">
          <cell r="E10">
            <v>50037.1</v>
          </cell>
          <cell r="I10">
            <v>11701219.046</v>
          </cell>
        </row>
        <row r="18">
          <cell r="E18">
            <v>636027.36333333328</v>
          </cell>
          <cell r="I18">
            <v>6561555.4074999997</v>
          </cell>
        </row>
        <row r="26">
          <cell r="E26">
            <v>0</v>
          </cell>
          <cell r="I26">
            <v>3419988.9760000007</v>
          </cell>
        </row>
        <row r="34">
          <cell r="E34">
            <v>455334.73</v>
          </cell>
          <cell r="I34">
            <v>2910824.4899999998</v>
          </cell>
        </row>
        <row r="42">
          <cell r="E42">
            <v>1141399.1933333334</v>
          </cell>
          <cell r="I42">
            <v>24593587.919499997</v>
          </cell>
        </row>
        <row r="46">
          <cell r="D46">
            <v>12317072.68</v>
          </cell>
          <cell r="G46">
            <v>0</v>
          </cell>
        </row>
        <row r="47">
          <cell r="D47">
            <v>8748740.543333333</v>
          </cell>
          <cell r="G47">
            <v>0</v>
          </cell>
        </row>
        <row r="48">
          <cell r="D48">
            <v>4274986.2200000007</v>
          </cell>
          <cell r="G48">
            <v>2179042.8746000002</v>
          </cell>
        </row>
        <row r="49">
          <cell r="D49">
            <v>3424499.4</v>
          </cell>
          <cell r="G49">
            <v>0</v>
          </cell>
        </row>
        <row r="50">
          <cell r="D50">
            <v>28765298.843333334</v>
          </cell>
          <cell r="G50">
            <v>2179042.874600000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Z000105IRS"/>
      <sheetName val="DepAllBran068"/>
    </sheetNames>
    <sheetDataSet>
      <sheetData sheetId="0" refreshError="1"/>
      <sheetData sheetId="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PL"/>
      <sheetName val="SPL (2)"/>
      <sheetName val="Saurabh's Entries"/>
    </sheetNames>
    <sheetDataSet>
      <sheetData sheetId="0" refreshError="1">
        <row r="6">
          <cell r="A6">
            <v>80673</v>
          </cell>
          <cell r="B6" t="str">
            <v>CHETAN BURMAN</v>
          </cell>
          <cell r="C6">
            <v>0.25499999999919964</v>
          </cell>
        </row>
        <row r="7">
          <cell r="A7">
            <v>81635</v>
          </cell>
          <cell r="B7" t="str">
            <v>G KASHINATH</v>
          </cell>
          <cell r="C7">
            <v>3126.8071249999921</v>
          </cell>
        </row>
        <row r="8">
          <cell r="A8">
            <v>300002</v>
          </cell>
          <cell r="B8" t="str">
            <v>D K BHATTACHARYA</v>
          </cell>
          <cell r="C8">
            <v>303.46499999999997</v>
          </cell>
        </row>
        <row r="9">
          <cell r="A9">
            <v>300003</v>
          </cell>
          <cell r="B9" t="str">
            <v>T P BHATTARAI</v>
          </cell>
          <cell r="C9">
            <v>198.70329999999922</v>
          </cell>
        </row>
        <row r="10">
          <cell r="A10">
            <v>300004</v>
          </cell>
          <cell r="B10" t="str">
            <v>CHINMOY GHOSH</v>
          </cell>
          <cell r="C10">
            <v>375.005</v>
          </cell>
        </row>
        <row r="11">
          <cell r="A11">
            <v>300006</v>
          </cell>
          <cell r="B11" t="str">
            <v>N M S BASNYAT</v>
          </cell>
          <cell r="C11">
            <v>679.91499999999996</v>
          </cell>
        </row>
        <row r="12">
          <cell r="A12">
            <v>300007</v>
          </cell>
          <cell r="B12" t="str">
            <v>BHASKAR BASNETT</v>
          </cell>
          <cell r="C12">
            <v>455.45689999999922</v>
          </cell>
        </row>
        <row r="13">
          <cell r="A13">
            <v>300008</v>
          </cell>
          <cell r="B13" t="str">
            <v>HIRALAL PANDEY</v>
          </cell>
          <cell r="C13">
            <v>370.47</v>
          </cell>
        </row>
        <row r="14">
          <cell r="A14">
            <v>300009</v>
          </cell>
          <cell r="B14" t="str">
            <v>RUDRA GIRI</v>
          </cell>
          <cell r="C14">
            <v>134.1019999999998</v>
          </cell>
        </row>
        <row r="15">
          <cell r="A15">
            <v>300010</v>
          </cell>
          <cell r="B15" t="str">
            <v>ROBIN SUBBA</v>
          </cell>
          <cell r="C15">
            <v>344.23960000000017</v>
          </cell>
        </row>
        <row r="16">
          <cell r="A16">
            <v>300013</v>
          </cell>
          <cell r="B16" t="str">
            <v>UMA SHN PSD</v>
          </cell>
          <cell r="C16">
            <v>527.19300000000021</v>
          </cell>
        </row>
        <row r="17">
          <cell r="A17">
            <v>300014</v>
          </cell>
          <cell r="B17" t="str">
            <v>AMAL KUMAR GUIN</v>
          </cell>
          <cell r="C17">
            <v>49.778999999999542</v>
          </cell>
        </row>
        <row r="18">
          <cell r="A18">
            <v>300015</v>
          </cell>
          <cell r="B18" t="str">
            <v>VIJAY KUMAR</v>
          </cell>
          <cell r="C18">
            <v>607.14290000000165</v>
          </cell>
        </row>
        <row r="19">
          <cell r="A19">
            <v>300016</v>
          </cell>
          <cell r="B19" t="str">
            <v>R K AGNIHOTRI</v>
          </cell>
          <cell r="C19">
            <v>-844.01</v>
          </cell>
        </row>
        <row r="20">
          <cell r="A20">
            <v>300017</v>
          </cell>
          <cell r="B20" t="str">
            <v>D P SINGH</v>
          </cell>
          <cell r="C20">
            <v>327.10334999999895</v>
          </cell>
        </row>
        <row r="21">
          <cell r="A21">
            <v>300018</v>
          </cell>
          <cell r="B21" t="str">
            <v>UMESH GOSWAMI</v>
          </cell>
          <cell r="C21">
            <v>363.63575000000037</v>
          </cell>
        </row>
        <row r="22">
          <cell r="A22">
            <v>300019</v>
          </cell>
          <cell r="B22" t="str">
            <v>S K MISRA</v>
          </cell>
          <cell r="C22">
            <v>638.58199999999988</v>
          </cell>
        </row>
        <row r="23">
          <cell r="A23">
            <v>300020</v>
          </cell>
          <cell r="B23" t="str">
            <v>S K BAGCHI</v>
          </cell>
          <cell r="C23">
            <v>463.9101010000004</v>
          </cell>
        </row>
        <row r="24">
          <cell r="A24">
            <v>300022</v>
          </cell>
          <cell r="B24" t="str">
            <v>ANUPAM AGARWAL</v>
          </cell>
          <cell r="C24">
            <v>-50.361000000000786</v>
          </cell>
        </row>
        <row r="25">
          <cell r="A25">
            <v>300024</v>
          </cell>
          <cell r="B25" t="str">
            <v>RAKESH CHAND</v>
          </cell>
          <cell r="C25">
            <v>305.29199999999969</v>
          </cell>
        </row>
        <row r="26">
          <cell r="A26">
            <v>300025</v>
          </cell>
          <cell r="B26" t="str">
            <v>SUJIT KUMAR</v>
          </cell>
          <cell r="C26">
            <v>31.216999999999643</v>
          </cell>
        </row>
        <row r="27">
          <cell r="A27">
            <v>300026</v>
          </cell>
          <cell r="B27" t="str">
            <v>JYOTISH KUMAR</v>
          </cell>
          <cell r="C27">
            <v>263.70600000000036</v>
          </cell>
        </row>
        <row r="28">
          <cell r="A28">
            <v>300027</v>
          </cell>
          <cell r="B28" t="str">
            <v>S P TIWARI</v>
          </cell>
          <cell r="C28">
            <v>235.86100000000033</v>
          </cell>
        </row>
        <row r="29">
          <cell r="A29">
            <v>300029</v>
          </cell>
          <cell r="B29" t="str">
            <v>SANJAY KUMAR</v>
          </cell>
          <cell r="C29">
            <v>258.58200000000033</v>
          </cell>
        </row>
        <row r="30">
          <cell r="A30">
            <v>300030</v>
          </cell>
          <cell r="B30" t="str">
            <v>A BHATTACHARYA</v>
          </cell>
          <cell r="C30">
            <v>99.463999999999714</v>
          </cell>
        </row>
        <row r="31">
          <cell r="A31">
            <v>300031</v>
          </cell>
          <cell r="B31" t="str">
            <v>A K SINGH</v>
          </cell>
          <cell r="C31">
            <v>374.51809999999955</v>
          </cell>
        </row>
        <row r="32">
          <cell r="A32">
            <v>300032</v>
          </cell>
          <cell r="B32" t="str">
            <v>AJAY KUMAR AWASTHY</v>
          </cell>
          <cell r="C32">
            <v>256.76145000000065</v>
          </cell>
        </row>
        <row r="33">
          <cell r="A33">
            <v>300034</v>
          </cell>
          <cell r="B33" t="str">
            <v>KAUSHIK KAHALI</v>
          </cell>
          <cell r="C33">
            <v>-35.055000000000064</v>
          </cell>
        </row>
        <row r="34">
          <cell r="A34">
            <v>300035</v>
          </cell>
          <cell r="B34" t="str">
            <v>RAMESH SRIVASTAVA</v>
          </cell>
          <cell r="C34">
            <v>-2.9084499999999025</v>
          </cell>
        </row>
        <row r="35">
          <cell r="A35">
            <v>300036</v>
          </cell>
          <cell r="B35" t="str">
            <v>P P THAPA</v>
          </cell>
          <cell r="C35">
            <v>45.783799999999701</v>
          </cell>
        </row>
        <row r="36">
          <cell r="A36">
            <v>300037</v>
          </cell>
          <cell r="B36" t="str">
            <v>A YADAV</v>
          </cell>
          <cell r="C36">
            <v>187.04144999999994</v>
          </cell>
        </row>
        <row r="37">
          <cell r="A37">
            <v>300038</v>
          </cell>
          <cell r="B37" t="str">
            <v>UJJAL PRADHAN</v>
          </cell>
          <cell r="C37">
            <v>-0.40299999999933789</v>
          </cell>
        </row>
        <row r="38">
          <cell r="A38">
            <v>300039</v>
          </cell>
          <cell r="B38" t="str">
            <v>ANUJ SINGH</v>
          </cell>
          <cell r="C38">
            <v>234.91530000000012</v>
          </cell>
        </row>
        <row r="39">
          <cell r="A39">
            <v>300041</v>
          </cell>
          <cell r="B39" t="str">
            <v>R K KAPAT</v>
          </cell>
          <cell r="C39">
            <v>17.948250000000371</v>
          </cell>
        </row>
        <row r="40">
          <cell r="A40">
            <v>300042</v>
          </cell>
          <cell r="B40" t="str">
            <v>KALIM KHAN</v>
          </cell>
          <cell r="C40">
            <v>-1512.635</v>
          </cell>
        </row>
        <row r="41">
          <cell r="A41">
            <v>300044</v>
          </cell>
          <cell r="B41" t="str">
            <v>SUSHIL KR SINHA</v>
          </cell>
          <cell r="C41">
            <v>387.8139999999994</v>
          </cell>
        </row>
        <row r="42">
          <cell r="A42">
            <v>300045</v>
          </cell>
          <cell r="B42" t="str">
            <v>AWADESH SINGH</v>
          </cell>
          <cell r="C42">
            <v>127.7935500000001</v>
          </cell>
        </row>
        <row r="43">
          <cell r="A43">
            <v>300048</v>
          </cell>
          <cell r="B43" t="str">
            <v>SWARUP KR DEY</v>
          </cell>
          <cell r="C43">
            <v>319.86799999999994</v>
          </cell>
        </row>
        <row r="44">
          <cell r="A44">
            <v>300049</v>
          </cell>
          <cell r="B44" t="str">
            <v>R K VERMA</v>
          </cell>
          <cell r="C44">
            <v>977.39104999999836</v>
          </cell>
        </row>
        <row r="45">
          <cell r="A45">
            <v>300050</v>
          </cell>
          <cell r="B45" t="str">
            <v>J N TIWARI</v>
          </cell>
          <cell r="C45">
            <v>327.39025000000038</v>
          </cell>
        </row>
        <row r="46">
          <cell r="A46">
            <v>300051</v>
          </cell>
          <cell r="B46" t="str">
            <v>TANMOY GHOSH</v>
          </cell>
          <cell r="C46">
            <v>147.25275000000045</v>
          </cell>
        </row>
        <row r="47">
          <cell r="A47">
            <v>300053</v>
          </cell>
          <cell r="B47" t="str">
            <v>RAJESH GUPTA</v>
          </cell>
          <cell r="C47">
            <v>336.9380000000001</v>
          </cell>
        </row>
        <row r="48">
          <cell r="A48">
            <v>300054</v>
          </cell>
          <cell r="B48" t="str">
            <v>RAJDEO PASWAN</v>
          </cell>
          <cell r="C48">
            <v>108.28400000000011</v>
          </cell>
        </row>
        <row r="49">
          <cell r="A49">
            <v>300055</v>
          </cell>
          <cell r="B49" t="str">
            <v>DIPANKAR  SANYAL</v>
          </cell>
          <cell r="C49">
            <v>247.18399999999974</v>
          </cell>
        </row>
        <row r="50">
          <cell r="A50">
            <v>300056</v>
          </cell>
          <cell r="B50" t="str">
            <v>DILIP KR KAMAT</v>
          </cell>
          <cell r="C50">
            <v>168.51499999999999</v>
          </cell>
        </row>
        <row r="51">
          <cell r="A51">
            <v>300057</v>
          </cell>
          <cell r="B51" t="str">
            <v>A.MEHRA</v>
          </cell>
          <cell r="C51">
            <v>1922.2648999999983</v>
          </cell>
        </row>
        <row r="52">
          <cell r="A52">
            <v>300058</v>
          </cell>
          <cell r="B52" t="str">
            <v>SANJIV GIRI</v>
          </cell>
          <cell r="C52">
            <v>688.68</v>
          </cell>
        </row>
        <row r="53">
          <cell r="A53">
            <v>300059</v>
          </cell>
          <cell r="B53" t="str">
            <v>PABITRA KAR</v>
          </cell>
          <cell r="C53">
            <v>0.99600000000032196</v>
          </cell>
        </row>
        <row r="54">
          <cell r="A54">
            <v>300060</v>
          </cell>
          <cell r="B54" t="str">
            <v>SUKHEN LAHIRI</v>
          </cell>
          <cell r="C54">
            <v>-2.7310000000002219</v>
          </cell>
        </row>
        <row r="55">
          <cell r="A55">
            <v>300061</v>
          </cell>
          <cell r="B55" t="str">
            <v>D S ADHIKARI</v>
          </cell>
          <cell r="C55">
            <v>-793.50699999999983</v>
          </cell>
        </row>
        <row r="56">
          <cell r="A56">
            <v>300062</v>
          </cell>
          <cell r="B56" t="str">
            <v>R K NEPALI</v>
          </cell>
          <cell r="C56">
            <v>155.92119999999983</v>
          </cell>
        </row>
        <row r="57">
          <cell r="A57">
            <v>300063</v>
          </cell>
          <cell r="B57" t="str">
            <v>SOBHAN BHADURI</v>
          </cell>
          <cell r="C57">
            <v>245.19300000000021</v>
          </cell>
        </row>
        <row r="58">
          <cell r="A58">
            <v>300064</v>
          </cell>
          <cell r="B58" t="str">
            <v>RAJIV RANA</v>
          </cell>
          <cell r="C58">
            <v>638.78800000000001</v>
          </cell>
        </row>
        <row r="59">
          <cell r="A59">
            <v>300065</v>
          </cell>
          <cell r="B59" t="str">
            <v>SHAMBU KARKI</v>
          </cell>
          <cell r="C59">
            <v>4.9349999999999454</v>
          </cell>
        </row>
        <row r="60">
          <cell r="A60">
            <v>300066</v>
          </cell>
          <cell r="B60" t="str">
            <v>KESHAV JHA</v>
          </cell>
          <cell r="C60">
            <v>365.03230000000008</v>
          </cell>
        </row>
        <row r="61">
          <cell r="A61">
            <v>300067</v>
          </cell>
          <cell r="B61" t="str">
            <v>ROHTAS SAINI</v>
          </cell>
          <cell r="C61">
            <v>499.23280000000022</v>
          </cell>
        </row>
        <row r="62">
          <cell r="A62">
            <v>300068</v>
          </cell>
          <cell r="B62" t="str">
            <v>R K THAKUR-ram krishan</v>
          </cell>
          <cell r="C62">
            <v>610.72</v>
          </cell>
        </row>
        <row r="63">
          <cell r="A63">
            <v>300069</v>
          </cell>
          <cell r="B63" t="str">
            <v>SANTOSH THAKUR</v>
          </cell>
          <cell r="C63">
            <v>430.22</v>
          </cell>
        </row>
        <row r="64">
          <cell r="A64">
            <v>300071</v>
          </cell>
          <cell r="B64" t="str">
            <v>S K TRIPATHY-ENGG</v>
          </cell>
          <cell r="C64">
            <v>435.22499999999945</v>
          </cell>
        </row>
        <row r="65">
          <cell r="A65">
            <v>300074</v>
          </cell>
          <cell r="B65" t="str">
            <v>K P SINGH</v>
          </cell>
          <cell r="C65">
            <v>148.66300000000024</v>
          </cell>
        </row>
        <row r="66">
          <cell r="A66">
            <v>300075</v>
          </cell>
          <cell r="B66" t="str">
            <v>VIR PAL SINGH</v>
          </cell>
          <cell r="C66">
            <v>513.73879999999986</v>
          </cell>
        </row>
        <row r="67">
          <cell r="A67">
            <v>300076</v>
          </cell>
          <cell r="B67" t="str">
            <v>TEZ SINGH</v>
          </cell>
          <cell r="C67">
            <v>230.4530000000002</v>
          </cell>
        </row>
        <row r="68">
          <cell r="A68">
            <v>300077</v>
          </cell>
          <cell r="B68" t="str">
            <v>S K TRIPATHY-Q A</v>
          </cell>
          <cell r="C68">
            <v>379.24</v>
          </cell>
        </row>
        <row r="69">
          <cell r="A69">
            <v>300080</v>
          </cell>
          <cell r="B69" t="str">
            <v>DEEP CHAND SRIVASTAVA</v>
          </cell>
          <cell r="C69">
            <v>130.92399999999964</v>
          </cell>
        </row>
        <row r="70">
          <cell r="A70">
            <v>300082</v>
          </cell>
          <cell r="B70" t="str">
            <v>SURESH KUMAR</v>
          </cell>
          <cell r="C70">
            <v>294.94</v>
          </cell>
        </row>
        <row r="71">
          <cell r="A71">
            <v>300083</v>
          </cell>
          <cell r="B71" t="str">
            <v>RAMESH DUTT</v>
          </cell>
          <cell r="C71">
            <v>165.92899999999963</v>
          </cell>
        </row>
        <row r="72">
          <cell r="A72">
            <v>300085</v>
          </cell>
          <cell r="B72" t="str">
            <v>PROMOD KR BHARDWAJ</v>
          </cell>
          <cell r="C72">
            <v>138.80000000000001</v>
          </cell>
        </row>
        <row r="73">
          <cell r="A73">
            <v>300087</v>
          </cell>
          <cell r="B73" t="str">
            <v>PRABHAS TIWARI</v>
          </cell>
          <cell r="C73">
            <v>442.24800000000005</v>
          </cell>
        </row>
        <row r="74">
          <cell r="A74">
            <v>300088</v>
          </cell>
          <cell r="B74" t="str">
            <v>SANTOSH GAJUREL</v>
          </cell>
          <cell r="C74">
            <v>138.56099999999992</v>
          </cell>
        </row>
        <row r="75">
          <cell r="A75">
            <v>300089</v>
          </cell>
          <cell r="B75" t="str">
            <v>S.P.MALHOTRA</v>
          </cell>
          <cell r="C75">
            <v>314.28074999999808</v>
          </cell>
        </row>
        <row r="76">
          <cell r="A76">
            <v>300091</v>
          </cell>
          <cell r="B76" t="str">
            <v>S K JHA</v>
          </cell>
          <cell r="C76">
            <v>127.17399999999952</v>
          </cell>
        </row>
        <row r="77">
          <cell r="A77">
            <v>300092</v>
          </cell>
          <cell r="B77" t="str">
            <v>J B SRIVASTAVA</v>
          </cell>
          <cell r="C77">
            <v>-634.84500000000003</v>
          </cell>
        </row>
        <row r="78">
          <cell r="A78">
            <v>300094</v>
          </cell>
          <cell r="B78" t="str">
            <v>RAJ MAL BHATIA</v>
          </cell>
          <cell r="C78">
            <v>103.41599999999988</v>
          </cell>
        </row>
        <row r="79">
          <cell r="A79">
            <v>300096</v>
          </cell>
          <cell r="B79" t="str">
            <v>PANKAJ SHARMA</v>
          </cell>
          <cell r="C79">
            <v>-18.551000000000386</v>
          </cell>
        </row>
        <row r="80">
          <cell r="A80">
            <v>300097</v>
          </cell>
          <cell r="B80" t="str">
            <v>KRISHNA RAI</v>
          </cell>
          <cell r="C80">
            <v>-164.90900000000011</v>
          </cell>
        </row>
        <row r="81">
          <cell r="A81">
            <v>300098</v>
          </cell>
          <cell r="B81" t="str">
            <v>AWADESH TIWARI</v>
          </cell>
          <cell r="C81">
            <v>418.4190000000001</v>
          </cell>
        </row>
        <row r="82">
          <cell r="A82">
            <v>300100</v>
          </cell>
          <cell r="B82" t="str">
            <v>I A SAXENA</v>
          </cell>
          <cell r="C82">
            <v>-135.78992500000004</v>
          </cell>
        </row>
        <row r="83">
          <cell r="A83">
            <v>300101</v>
          </cell>
          <cell r="B83" t="str">
            <v>NAR BDR THAPA</v>
          </cell>
          <cell r="C83">
            <v>215.64500000000001</v>
          </cell>
        </row>
        <row r="84">
          <cell r="A84">
            <v>300103</v>
          </cell>
          <cell r="B84" t="str">
            <v>PADAM SINGH KC</v>
          </cell>
          <cell r="C84">
            <v>369.79525000000035</v>
          </cell>
        </row>
        <row r="85">
          <cell r="A85">
            <v>300105</v>
          </cell>
          <cell r="B85" t="str">
            <v>S N SINGH-satyanarayan</v>
          </cell>
          <cell r="C85">
            <v>320.435</v>
          </cell>
        </row>
        <row r="86">
          <cell r="A86">
            <v>300107</v>
          </cell>
          <cell r="B86" t="str">
            <v>D K PANDEY</v>
          </cell>
          <cell r="C86">
            <v>277.42300000000012</v>
          </cell>
        </row>
        <row r="87">
          <cell r="A87">
            <v>300108</v>
          </cell>
          <cell r="B87" t="str">
            <v>RAJESHWOR SINGH</v>
          </cell>
          <cell r="C87">
            <v>270.09199999999981</v>
          </cell>
        </row>
        <row r="88">
          <cell r="A88">
            <v>300109</v>
          </cell>
          <cell r="B88" t="str">
            <v>UMA SHN PODDAR</v>
          </cell>
          <cell r="C88">
            <v>126.04699999999983</v>
          </cell>
        </row>
        <row r="89">
          <cell r="A89">
            <v>300110</v>
          </cell>
          <cell r="B89" t="str">
            <v>IRPHAN AHMED</v>
          </cell>
          <cell r="C89">
            <v>198.05500000000001</v>
          </cell>
        </row>
        <row r="90">
          <cell r="A90">
            <v>300111</v>
          </cell>
          <cell r="B90" t="str">
            <v>AJAY KUMAR singh</v>
          </cell>
          <cell r="C90">
            <v>133.46400000000008</v>
          </cell>
        </row>
        <row r="91">
          <cell r="A91">
            <v>300112</v>
          </cell>
          <cell r="B91" t="str">
            <v>SUNIL LAMA</v>
          </cell>
          <cell r="C91">
            <v>43.14</v>
          </cell>
        </row>
        <row r="92">
          <cell r="A92">
            <v>300113</v>
          </cell>
          <cell r="B92" t="str">
            <v>SATISH CHAND SHARMA</v>
          </cell>
          <cell r="C92">
            <v>-24</v>
          </cell>
        </row>
        <row r="93">
          <cell r="A93">
            <v>300114</v>
          </cell>
          <cell r="B93" t="str">
            <v>BHUPENDRA RANA</v>
          </cell>
          <cell r="C93">
            <v>506.55199999999968</v>
          </cell>
        </row>
        <row r="94">
          <cell r="A94">
            <v>300115</v>
          </cell>
          <cell r="B94" t="str">
            <v>MANISH PALKE</v>
          </cell>
          <cell r="C94">
            <v>-650.76499999999999</v>
          </cell>
        </row>
        <row r="95">
          <cell r="A95">
            <v>300117</v>
          </cell>
          <cell r="B95" t="str">
            <v>KRISHNA KR RAI</v>
          </cell>
          <cell r="C95">
            <v>309.78699999999981</v>
          </cell>
        </row>
        <row r="96">
          <cell r="A96">
            <v>300118</v>
          </cell>
          <cell r="B96" t="str">
            <v>RAJESH ROUNIYAR</v>
          </cell>
          <cell r="C96">
            <v>74.682999999999993</v>
          </cell>
        </row>
        <row r="97">
          <cell r="A97">
            <v>300119</v>
          </cell>
          <cell r="B97" t="str">
            <v>AMIT KUMAR GHOSH</v>
          </cell>
          <cell r="C97">
            <v>412.08</v>
          </cell>
        </row>
        <row r="98">
          <cell r="A98">
            <v>300120</v>
          </cell>
          <cell r="B98" t="str">
            <v>RANJAN KUMAR</v>
          </cell>
          <cell r="C98">
            <v>384.43</v>
          </cell>
        </row>
        <row r="99">
          <cell r="A99">
            <v>300124</v>
          </cell>
          <cell r="B99" t="str">
            <v>BINOD MAHATO</v>
          </cell>
          <cell r="C99">
            <v>621.50699999999983</v>
          </cell>
        </row>
        <row r="100">
          <cell r="A100">
            <v>300125</v>
          </cell>
          <cell r="B100" t="str">
            <v>RAM BDR SAH</v>
          </cell>
          <cell r="C100">
            <v>667.87699899999973</v>
          </cell>
        </row>
        <row r="101">
          <cell r="A101">
            <v>300127</v>
          </cell>
          <cell r="B101" t="str">
            <v>GOVIND BHATTARAI</v>
          </cell>
          <cell r="C101">
            <v>0</v>
          </cell>
        </row>
        <row r="102">
          <cell r="A102">
            <v>300128</v>
          </cell>
          <cell r="B102" t="str">
            <v>RAM ASISH CHAUHAN</v>
          </cell>
          <cell r="C102">
            <v>563.56599999999992</v>
          </cell>
        </row>
        <row r="103">
          <cell r="A103">
            <v>300129</v>
          </cell>
          <cell r="B103" t="str">
            <v>BHAGAT GIRI</v>
          </cell>
          <cell r="C103">
            <v>0</v>
          </cell>
        </row>
        <row r="104">
          <cell r="A104">
            <v>300130</v>
          </cell>
          <cell r="B104" t="str">
            <v>DHAN BDR SUBBA</v>
          </cell>
          <cell r="C104">
            <v>0</v>
          </cell>
        </row>
        <row r="105">
          <cell r="A105">
            <v>300131</v>
          </cell>
          <cell r="B105" t="str">
            <v>R P GEWALI</v>
          </cell>
          <cell r="C105">
            <v>0</v>
          </cell>
        </row>
        <row r="106">
          <cell r="A106">
            <v>300132</v>
          </cell>
          <cell r="B106" t="str">
            <v>MUJAHIR ANSARI</v>
          </cell>
          <cell r="C106">
            <v>0</v>
          </cell>
        </row>
        <row r="107">
          <cell r="A107">
            <v>300133</v>
          </cell>
          <cell r="B107" t="str">
            <v>REKH RAJ SINGH</v>
          </cell>
          <cell r="C107">
            <v>256.56699999999978</v>
          </cell>
        </row>
        <row r="108">
          <cell r="A108">
            <v>300134</v>
          </cell>
          <cell r="B108" t="str">
            <v>GURUBACHAN SINGH</v>
          </cell>
          <cell r="C108">
            <v>61.844999999999999</v>
          </cell>
        </row>
        <row r="109">
          <cell r="A109">
            <v>300136</v>
          </cell>
          <cell r="B109" t="str">
            <v>MD REZA</v>
          </cell>
          <cell r="C109">
            <v>159.57900000000009</v>
          </cell>
        </row>
        <row r="110">
          <cell r="A110">
            <v>300137</v>
          </cell>
          <cell r="B110" t="str">
            <v>SAMSUL ANSARI</v>
          </cell>
          <cell r="C110">
            <v>129.01499999999999</v>
          </cell>
        </row>
        <row r="111">
          <cell r="A111">
            <v>300138</v>
          </cell>
          <cell r="B111" t="str">
            <v>VIVEK KR SINGH</v>
          </cell>
          <cell r="C111">
            <v>0</v>
          </cell>
        </row>
        <row r="112">
          <cell r="A112">
            <v>300139</v>
          </cell>
          <cell r="B112" t="str">
            <v>K B ADHIKARI</v>
          </cell>
          <cell r="C112">
            <v>0</v>
          </cell>
        </row>
        <row r="113">
          <cell r="A113">
            <v>300140</v>
          </cell>
          <cell r="B113" t="str">
            <v>R K ACHARYA</v>
          </cell>
          <cell r="C113">
            <v>0</v>
          </cell>
        </row>
        <row r="114">
          <cell r="A114">
            <v>300141</v>
          </cell>
          <cell r="B114" t="str">
            <v>SHASI KANT JHA</v>
          </cell>
          <cell r="C114">
            <v>439.94899999999961</v>
          </cell>
        </row>
        <row r="115">
          <cell r="A115">
            <v>300142</v>
          </cell>
          <cell r="B115" t="str">
            <v>MUKESH SHARMA</v>
          </cell>
          <cell r="C115">
            <v>584.15100000000029</v>
          </cell>
        </row>
        <row r="116">
          <cell r="A116">
            <v>300144</v>
          </cell>
          <cell r="B116" t="str">
            <v>KARAN BDR GURUNG</v>
          </cell>
          <cell r="C116">
            <v>398.47005000000036</v>
          </cell>
        </row>
        <row r="117">
          <cell r="A117">
            <v>300145</v>
          </cell>
          <cell r="B117" t="str">
            <v>S CHAKRABORTY</v>
          </cell>
          <cell r="C117">
            <v>-16.608000000000175</v>
          </cell>
        </row>
        <row r="118">
          <cell r="A118">
            <v>300147</v>
          </cell>
          <cell r="B118" t="str">
            <v>SHYAMAL ROY</v>
          </cell>
          <cell r="C118">
            <v>547.73099999999977</v>
          </cell>
        </row>
        <row r="119">
          <cell r="A119">
            <v>300148</v>
          </cell>
          <cell r="B119" t="str">
            <v>SIKANDER BAITHA</v>
          </cell>
          <cell r="C119">
            <v>530.19199999999978</v>
          </cell>
        </row>
        <row r="120">
          <cell r="A120">
            <v>300149</v>
          </cell>
          <cell r="B120" t="str">
            <v>KIRAN KR UPADHYA</v>
          </cell>
          <cell r="C120">
            <v>0</v>
          </cell>
        </row>
        <row r="121">
          <cell r="A121">
            <v>300151</v>
          </cell>
          <cell r="B121" t="str">
            <v>NAAJ BHANU</v>
          </cell>
          <cell r="C121">
            <v>815.25599999999986</v>
          </cell>
        </row>
        <row r="122">
          <cell r="A122">
            <v>300153</v>
          </cell>
          <cell r="B122" t="str">
            <v>R N YADAV</v>
          </cell>
          <cell r="C122">
            <v>263.00800000000027</v>
          </cell>
        </row>
        <row r="123">
          <cell r="A123">
            <v>300155</v>
          </cell>
          <cell r="B123" t="str">
            <v>P BHASKARAN NAIR</v>
          </cell>
          <cell r="C123">
            <v>265.11099999999988</v>
          </cell>
        </row>
        <row r="124">
          <cell r="A124">
            <v>300158</v>
          </cell>
          <cell r="B124" t="str">
            <v>SOHAN SINGH</v>
          </cell>
          <cell r="C124">
            <v>0</v>
          </cell>
        </row>
        <row r="125">
          <cell r="A125">
            <v>300160</v>
          </cell>
          <cell r="B125" t="str">
            <v>AKHILESH YADAV</v>
          </cell>
          <cell r="C125">
            <v>56.883000000000173</v>
          </cell>
        </row>
        <row r="126">
          <cell r="A126">
            <v>300161</v>
          </cell>
          <cell r="B126" t="str">
            <v>SURESH KUMAR-PURCHASE</v>
          </cell>
          <cell r="C126">
            <v>0</v>
          </cell>
        </row>
        <row r="127">
          <cell r="A127">
            <v>300162</v>
          </cell>
          <cell r="B127" t="str">
            <v>DINESH SHARMA</v>
          </cell>
          <cell r="C127">
            <v>217.21800000000019</v>
          </cell>
        </row>
        <row r="128">
          <cell r="A128">
            <v>300163</v>
          </cell>
          <cell r="B128" t="str">
            <v>MD MUSTAKIM</v>
          </cell>
          <cell r="C128">
            <v>-36</v>
          </cell>
        </row>
        <row r="129">
          <cell r="A129">
            <v>300164</v>
          </cell>
          <cell r="B129" t="str">
            <v>ABHAY SHANKAR</v>
          </cell>
          <cell r="C129">
            <v>0</v>
          </cell>
        </row>
        <row r="130">
          <cell r="A130">
            <v>300165</v>
          </cell>
          <cell r="B130" t="str">
            <v>PAWAN KR SINGH</v>
          </cell>
          <cell r="C130">
            <v>0</v>
          </cell>
        </row>
        <row r="131">
          <cell r="A131">
            <v>300167</v>
          </cell>
          <cell r="B131" t="str">
            <v>SHIV KUMAR SINGH</v>
          </cell>
          <cell r="C131">
            <v>0</v>
          </cell>
        </row>
        <row r="132">
          <cell r="A132">
            <v>300170</v>
          </cell>
          <cell r="B132" t="str">
            <v>H.P.DHAKAL</v>
          </cell>
          <cell r="C132">
            <v>449.44</v>
          </cell>
        </row>
        <row r="133">
          <cell r="A133">
            <v>300171</v>
          </cell>
          <cell r="B133" t="str">
            <v>VIRU SARIA</v>
          </cell>
          <cell r="C133">
            <v>0.20100000000002183</v>
          </cell>
        </row>
        <row r="134">
          <cell r="A134">
            <v>300172</v>
          </cell>
          <cell r="B134" t="str">
            <v>MANISHA LODHI</v>
          </cell>
          <cell r="C134">
            <v>-3.4330000000004475</v>
          </cell>
        </row>
        <row r="135">
          <cell r="A135">
            <v>300173</v>
          </cell>
          <cell r="B135" t="str">
            <v>BALVINDER SINGH</v>
          </cell>
          <cell r="C135">
            <v>482.98799999999937</v>
          </cell>
        </row>
        <row r="136">
          <cell r="A136">
            <v>300174</v>
          </cell>
          <cell r="B136" t="str">
            <v>SHANKAR PANT</v>
          </cell>
          <cell r="C136">
            <v>0</v>
          </cell>
        </row>
        <row r="137">
          <cell r="A137">
            <v>300175</v>
          </cell>
          <cell r="B137" t="str">
            <v>SURYA PSD GHIMIRE</v>
          </cell>
          <cell r="C137">
            <v>504.89499999999998</v>
          </cell>
        </row>
        <row r="138">
          <cell r="A138">
            <v>300176</v>
          </cell>
          <cell r="B138" t="str">
            <v>S.K.MATHUR</v>
          </cell>
          <cell r="C138">
            <v>476.15910000000008</v>
          </cell>
        </row>
        <row r="139">
          <cell r="A139">
            <v>300180</v>
          </cell>
          <cell r="B139" t="str">
            <v>RAJEEB RANJAN VERMA</v>
          </cell>
          <cell r="C139">
            <v>182.18400000000008</v>
          </cell>
        </row>
        <row r="140">
          <cell r="A140">
            <v>300181</v>
          </cell>
          <cell r="B140" t="str">
            <v>MAUREEN PETERS</v>
          </cell>
          <cell r="C140">
            <v>295.83</v>
          </cell>
        </row>
        <row r="141">
          <cell r="A141">
            <v>300184</v>
          </cell>
          <cell r="B141" t="str">
            <v>ATANU BHATTACHARYA</v>
          </cell>
          <cell r="C141">
            <v>0</v>
          </cell>
        </row>
        <row r="142">
          <cell r="A142">
            <v>300185</v>
          </cell>
          <cell r="B142" t="str">
            <v>bibek agarwal</v>
          </cell>
          <cell r="C142">
            <v>0</v>
          </cell>
        </row>
        <row r="143">
          <cell r="A143">
            <v>300186</v>
          </cell>
          <cell r="B143" t="str">
            <v>ARNAB KR GUPTA</v>
          </cell>
          <cell r="C143">
            <v>6.03</v>
          </cell>
        </row>
        <row r="144">
          <cell r="A144">
            <v>300187</v>
          </cell>
          <cell r="B144" t="str">
            <v>DR BADRINARAYAN</v>
          </cell>
          <cell r="C144">
            <v>1116.82</v>
          </cell>
        </row>
        <row r="145">
          <cell r="A145">
            <v>300189</v>
          </cell>
          <cell r="B145" t="str">
            <v>PRASHANT SHIRALI</v>
          </cell>
          <cell r="C145">
            <v>383.74499999999898</v>
          </cell>
        </row>
        <row r="146">
          <cell r="A146">
            <v>300190</v>
          </cell>
          <cell r="B146" t="str">
            <v>R.S.RANA</v>
          </cell>
          <cell r="C146">
            <v>10456.5</v>
          </cell>
        </row>
        <row r="147">
          <cell r="A147">
            <v>300194</v>
          </cell>
          <cell r="B147" t="str">
            <v>SAPAN BARIK</v>
          </cell>
          <cell r="C147">
            <v>228.53199999999981</v>
          </cell>
        </row>
        <row r="148">
          <cell r="A148">
            <v>300195</v>
          </cell>
          <cell r="B148" t="str">
            <v>SONI KAPOOR</v>
          </cell>
          <cell r="C148">
            <v>959.94999999999891</v>
          </cell>
        </row>
        <row r="149">
          <cell r="A149">
            <v>300196</v>
          </cell>
          <cell r="B149" t="str">
            <v>tarun tuteja</v>
          </cell>
          <cell r="C149">
            <v>0</v>
          </cell>
        </row>
        <row r="150">
          <cell r="A150">
            <v>300197</v>
          </cell>
          <cell r="B150" t="str">
            <v>S K DAS</v>
          </cell>
          <cell r="C150">
            <v>541.72349999999642</v>
          </cell>
        </row>
        <row r="151">
          <cell r="A151">
            <v>300198</v>
          </cell>
          <cell r="B151" t="str">
            <v>UPENDRA PRADHAN</v>
          </cell>
          <cell r="C151">
            <v>43.029500000000553</v>
          </cell>
        </row>
        <row r="152">
          <cell r="A152">
            <v>300199</v>
          </cell>
          <cell r="B152" t="str">
            <v>PRAVEEN VERMA</v>
          </cell>
          <cell r="C152">
            <v>1102.9679999999989</v>
          </cell>
        </row>
        <row r="153">
          <cell r="A153">
            <v>300200</v>
          </cell>
          <cell r="B153" t="str">
            <v>SANJAY GURUNG</v>
          </cell>
          <cell r="C153">
            <v>360.03039999999964</v>
          </cell>
        </row>
        <row r="154">
          <cell r="A154">
            <v>300201</v>
          </cell>
          <cell r="B154" t="str">
            <v>SOUMEN BANERJEE</v>
          </cell>
          <cell r="C154">
            <v>71.74119999999948</v>
          </cell>
        </row>
        <row r="155">
          <cell r="A155">
            <v>300202</v>
          </cell>
          <cell r="B155" t="str">
            <v>BINOD KR CHAUDHURY</v>
          </cell>
          <cell r="C155">
            <v>841.8163999999997</v>
          </cell>
        </row>
        <row r="156">
          <cell r="A156">
            <v>300203</v>
          </cell>
          <cell r="B156" t="str">
            <v>SAILENDRA JHA</v>
          </cell>
          <cell r="C156">
            <v>1005</v>
          </cell>
        </row>
        <row r="157">
          <cell r="A157">
            <v>300204</v>
          </cell>
          <cell r="B157" t="str">
            <v>GOVIND THAKUR</v>
          </cell>
          <cell r="C157">
            <v>822</v>
          </cell>
        </row>
        <row r="158">
          <cell r="A158">
            <v>300205</v>
          </cell>
          <cell r="B158" t="str">
            <v>SHIVA KR THAKUR</v>
          </cell>
          <cell r="C158">
            <v>967.5</v>
          </cell>
        </row>
        <row r="159">
          <cell r="A159">
            <v>300206</v>
          </cell>
          <cell r="B159" t="str">
            <v>PRATAP KR CHAUDHURY</v>
          </cell>
          <cell r="C159">
            <v>657</v>
          </cell>
        </row>
        <row r="160">
          <cell r="A160">
            <v>300207</v>
          </cell>
          <cell r="B160" t="str">
            <v>MONOJ KR CHAUDHURY</v>
          </cell>
          <cell r="C160">
            <v>735</v>
          </cell>
        </row>
        <row r="161">
          <cell r="A161">
            <v>300208</v>
          </cell>
          <cell r="B161" t="str">
            <v>T P KHANAL</v>
          </cell>
          <cell r="C161">
            <v>1461.09</v>
          </cell>
        </row>
        <row r="162">
          <cell r="A162">
            <v>300209</v>
          </cell>
          <cell r="B162" t="str">
            <v>C P KARNA</v>
          </cell>
          <cell r="C162">
            <v>267</v>
          </cell>
        </row>
        <row r="163">
          <cell r="A163">
            <v>300210</v>
          </cell>
          <cell r="B163" t="str">
            <v>DIP NARAYAN SHRESHTHA</v>
          </cell>
          <cell r="C163">
            <v>3</v>
          </cell>
        </row>
        <row r="164">
          <cell r="A164">
            <v>300211</v>
          </cell>
          <cell r="B164" t="str">
            <v>DEEPAK TIMILSINA</v>
          </cell>
          <cell r="C164">
            <v>-63</v>
          </cell>
        </row>
        <row r="165">
          <cell r="A165">
            <v>300213</v>
          </cell>
          <cell r="B165" t="str">
            <v>ANISH BHANDARI</v>
          </cell>
          <cell r="C165">
            <v>267</v>
          </cell>
        </row>
        <row r="166">
          <cell r="A166">
            <v>300214</v>
          </cell>
          <cell r="B166" t="str">
            <v>RUPESH KR MISHRA</v>
          </cell>
          <cell r="C166">
            <v>-123</v>
          </cell>
        </row>
        <row r="167">
          <cell r="A167">
            <v>300215</v>
          </cell>
          <cell r="B167" t="str">
            <v>ABIJIT BHATTACHARYA</v>
          </cell>
          <cell r="C167">
            <v>-46.325000000000003</v>
          </cell>
        </row>
        <row r="168">
          <cell r="A168">
            <v>300216</v>
          </cell>
          <cell r="B168" t="str">
            <v>ALOK JOSEE</v>
          </cell>
          <cell r="C168">
            <v>0</v>
          </cell>
        </row>
        <row r="169">
          <cell r="A169">
            <v>300217</v>
          </cell>
          <cell r="B169" t="str">
            <v>A K PANDEY</v>
          </cell>
          <cell r="C169">
            <v>664.60915000000023</v>
          </cell>
        </row>
        <row r="170">
          <cell r="A170">
            <v>300218</v>
          </cell>
          <cell r="B170" t="str">
            <v>PANKAJ KUMAR</v>
          </cell>
          <cell r="C170">
            <v>-25.9849999999999</v>
          </cell>
        </row>
        <row r="171">
          <cell r="A171">
            <v>300219</v>
          </cell>
          <cell r="B171" t="str">
            <v>RAJJU BAJRACHARYA</v>
          </cell>
          <cell r="C171">
            <v>166.04600000000028</v>
          </cell>
        </row>
        <row r="172">
          <cell r="A172">
            <v>300220</v>
          </cell>
          <cell r="B172" t="str">
            <v>RAJESH MAN SHRESHTHA</v>
          </cell>
          <cell r="C172">
            <v>259.69899999999961</v>
          </cell>
        </row>
        <row r="173">
          <cell r="A173">
            <v>300221</v>
          </cell>
          <cell r="B173" t="str">
            <v>NAMITA CHETTRI</v>
          </cell>
          <cell r="C173">
            <v>0</v>
          </cell>
        </row>
        <row r="174">
          <cell r="A174">
            <v>300222</v>
          </cell>
          <cell r="B174" t="str">
            <v>UTTAM THAPA</v>
          </cell>
          <cell r="C174">
            <v>297.97500000000002</v>
          </cell>
        </row>
        <row r="175">
          <cell r="A175">
            <v>300223</v>
          </cell>
          <cell r="B175" t="str">
            <v>KETAN VYAS</v>
          </cell>
          <cell r="C175">
            <v>-688.06312500000013</v>
          </cell>
        </row>
        <row r="176">
          <cell r="A176">
            <v>300224</v>
          </cell>
          <cell r="B176" t="str">
            <v>RAKESH KUMAR SHAH</v>
          </cell>
          <cell r="C176">
            <v>241</v>
          </cell>
        </row>
        <row r="177">
          <cell r="A177">
            <v>300225</v>
          </cell>
          <cell r="B177" t="str">
            <v>K S PRASAD</v>
          </cell>
          <cell r="C177">
            <v>-1573.982750000001</v>
          </cell>
        </row>
        <row r="178">
          <cell r="A178">
            <v>300226</v>
          </cell>
          <cell r="B178" t="str">
            <v>S PANICKER</v>
          </cell>
          <cell r="C178">
            <v>-1274.5293750000001</v>
          </cell>
        </row>
        <row r="179">
          <cell r="A179">
            <v>300227</v>
          </cell>
          <cell r="B179" t="str">
            <v>ROSHAN RAJ BHANDARI</v>
          </cell>
          <cell r="C179">
            <v>-188</v>
          </cell>
        </row>
        <row r="180">
          <cell r="A180">
            <v>300229</v>
          </cell>
          <cell r="B180" t="str">
            <v>AJAY SINGH PARIHAR</v>
          </cell>
          <cell r="C180">
            <v>9</v>
          </cell>
        </row>
        <row r="181">
          <cell r="A181">
            <v>300230</v>
          </cell>
          <cell r="B181" t="str">
            <v>VISHAL ARORA</v>
          </cell>
          <cell r="C181">
            <v>0</v>
          </cell>
        </row>
        <row r="182">
          <cell r="A182">
            <v>303000</v>
          </cell>
          <cell r="B182" t="str">
            <v>BHUGAL RAI</v>
          </cell>
          <cell r="C182">
            <v>0</v>
          </cell>
        </row>
        <row r="183">
          <cell r="A183">
            <v>303001</v>
          </cell>
          <cell r="B183" t="str">
            <v>MOHAN BASNETT</v>
          </cell>
          <cell r="C183">
            <v>0</v>
          </cell>
        </row>
        <row r="184">
          <cell r="A184">
            <v>303002</v>
          </cell>
          <cell r="B184" t="str">
            <v>A M ANSARI</v>
          </cell>
          <cell r="C184">
            <v>0</v>
          </cell>
        </row>
        <row r="185">
          <cell r="A185">
            <v>303003</v>
          </cell>
          <cell r="B185" t="str">
            <v>SHANKAR NEPALI</v>
          </cell>
          <cell r="C185">
            <v>0</v>
          </cell>
        </row>
        <row r="186">
          <cell r="A186">
            <v>303004</v>
          </cell>
          <cell r="B186" t="str">
            <v>KANCHA THAPA</v>
          </cell>
          <cell r="C186">
            <v>0</v>
          </cell>
        </row>
        <row r="187">
          <cell r="A187">
            <v>303005</v>
          </cell>
          <cell r="B187" t="str">
            <v>SANU BHARAT</v>
          </cell>
          <cell r="C187">
            <v>0</v>
          </cell>
        </row>
        <row r="188">
          <cell r="A188">
            <v>303006</v>
          </cell>
          <cell r="B188" t="str">
            <v>GANESH KARKI</v>
          </cell>
          <cell r="C188">
            <v>0</v>
          </cell>
        </row>
        <row r="189">
          <cell r="A189">
            <v>303010</v>
          </cell>
          <cell r="B189" t="str">
            <v>VIDYASAGAR</v>
          </cell>
          <cell r="C189">
            <v>0</v>
          </cell>
        </row>
        <row r="190">
          <cell r="A190">
            <v>303022</v>
          </cell>
          <cell r="B190" t="str">
            <v>SUNIL KR SINGH</v>
          </cell>
          <cell r="C190">
            <v>0</v>
          </cell>
        </row>
        <row r="191">
          <cell r="A191">
            <v>303032</v>
          </cell>
          <cell r="B191" t="str">
            <v>AJAY SAKYA</v>
          </cell>
          <cell r="C191">
            <v>0</v>
          </cell>
        </row>
        <row r="192">
          <cell r="A192">
            <v>303033</v>
          </cell>
          <cell r="B192" t="str">
            <v>ALOK SAXENA</v>
          </cell>
          <cell r="C192">
            <v>218.7940000000001</v>
          </cell>
        </row>
        <row r="193">
          <cell r="A193">
            <v>303034</v>
          </cell>
          <cell r="B193" t="str">
            <v>ARUN KUMAR SINGH</v>
          </cell>
          <cell r="C193">
            <v>0</v>
          </cell>
        </row>
        <row r="194">
          <cell r="A194">
            <v>303035</v>
          </cell>
          <cell r="B194" t="str">
            <v>ARVIND KR SINGH</v>
          </cell>
          <cell r="C194">
            <v>0</v>
          </cell>
        </row>
        <row r="195">
          <cell r="A195">
            <v>303036</v>
          </cell>
          <cell r="B195" t="str">
            <v>ASHOK MISRA</v>
          </cell>
          <cell r="C195">
            <v>391.89</v>
          </cell>
        </row>
        <row r="196">
          <cell r="A196">
            <v>303037</v>
          </cell>
          <cell r="B196" t="str">
            <v>ASHOK SHRESHTHA</v>
          </cell>
          <cell r="C196">
            <v>0</v>
          </cell>
        </row>
        <row r="197">
          <cell r="A197">
            <v>303038</v>
          </cell>
          <cell r="B197" t="str">
            <v>ATTENDER PRASAD</v>
          </cell>
          <cell r="C197">
            <v>0</v>
          </cell>
        </row>
        <row r="198">
          <cell r="A198">
            <v>303042</v>
          </cell>
          <cell r="B198" t="str">
            <v>DINANATH SAINI</v>
          </cell>
          <cell r="C198">
            <v>0</v>
          </cell>
        </row>
        <row r="199">
          <cell r="A199">
            <v>303043</v>
          </cell>
          <cell r="B199" t="str">
            <v>DEEPAK KESTWAL</v>
          </cell>
          <cell r="C199">
            <v>0</v>
          </cell>
        </row>
        <row r="200">
          <cell r="A200">
            <v>303044</v>
          </cell>
          <cell r="B200" t="str">
            <v>DILIP KR DAS</v>
          </cell>
          <cell r="C200">
            <v>665.90900000000011</v>
          </cell>
        </row>
        <row r="201">
          <cell r="A201">
            <v>303046</v>
          </cell>
          <cell r="B201" t="str">
            <v>HARENDRA KUMAR</v>
          </cell>
          <cell r="C201">
            <v>84.77</v>
          </cell>
        </row>
        <row r="202">
          <cell r="A202">
            <v>303047</v>
          </cell>
          <cell r="B202" t="str">
            <v>JITENDRA KUMAR SINGH</v>
          </cell>
          <cell r="C202">
            <v>0</v>
          </cell>
        </row>
        <row r="203">
          <cell r="A203">
            <v>303051</v>
          </cell>
          <cell r="B203" t="str">
            <v>MONOJ BHARDWAJ</v>
          </cell>
          <cell r="C203">
            <v>0</v>
          </cell>
        </row>
        <row r="204">
          <cell r="A204">
            <v>303052</v>
          </cell>
          <cell r="B204" t="str">
            <v>N M BASNETT</v>
          </cell>
          <cell r="C204">
            <v>0</v>
          </cell>
        </row>
        <row r="205">
          <cell r="A205">
            <v>303056</v>
          </cell>
          <cell r="B205" t="str">
            <v>PRADIP KHAREL</v>
          </cell>
          <cell r="C205">
            <v>-158.375</v>
          </cell>
        </row>
        <row r="206">
          <cell r="A206">
            <v>303057</v>
          </cell>
          <cell r="B206" t="str">
            <v>PRAKASH CH ARYAL</v>
          </cell>
          <cell r="C206">
            <v>-213.05</v>
          </cell>
        </row>
        <row r="207">
          <cell r="A207">
            <v>303058</v>
          </cell>
          <cell r="B207" t="str">
            <v>PRAKASH SINGH</v>
          </cell>
          <cell r="C207">
            <v>41.059999999999945</v>
          </cell>
        </row>
        <row r="208">
          <cell r="A208">
            <v>303060</v>
          </cell>
          <cell r="B208" t="str">
            <v>PREM SINGH</v>
          </cell>
          <cell r="C208">
            <v>588.66199999999981</v>
          </cell>
        </row>
        <row r="209">
          <cell r="A209">
            <v>303062</v>
          </cell>
          <cell r="B209" t="str">
            <v>RAJNISH MISRA</v>
          </cell>
          <cell r="C209">
            <v>171.08500000000001</v>
          </cell>
        </row>
        <row r="210">
          <cell r="A210">
            <v>303063</v>
          </cell>
          <cell r="B210" t="str">
            <v>ROSHAN POUDEL</v>
          </cell>
          <cell r="C210">
            <v>0</v>
          </cell>
        </row>
        <row r="211">
          <cell r="A211">
            <v>303064</v>
          </cell>
          <cell r="B211" t="str">
            <v>S GUIN</v>
          </cell>
          <cell r="C211">
            <v>0</v>
          </cell>
        </row>
        <row r="212">
          <cell r="A212">
            <v>303065</v>
          </cell>
          <cell r="B212" t="str">
            <v>SACHIN PANDEY</v>
          </cell>
          <cell r="C212">
            <v>0</v>
          </cell>
        </row>
        <row r="213">
          <cell r="A213">
            <v>303068</v>
          </cell>
          <cell r="B213" t="str">
            <v>SANTOSH SINGH</v>
          </cell>
          <cell r="C213">
            <v>0</v>
          </cell>
        </row>
        <row r="214">
          <cell r="A214">
            <v>303071</v>
          </cell>
          <cell r="B214" t="str">
            <v>SHIVJESH PANDEY</v>
          </cell>
          <cell r="C214">
            <v>0</v>
          </cell>
        </row>
        <row r="215">
          <cell r="A215">
            <v>303072</v>
          </cell>
          <cell r="B215" t="str">
            <v>SHYAM DEV YADAV</v>
          </cell>
          <cell r="C215">
            <v>0</v>
          </cell>
        </row>
        <row r="216">
          <cell r="A216">
            <v>303074</v>
          </cell>
          <cell r="B216" t="str">
            <v>Sunil Kumar</v>
          </cell>
          <cell r="C216">
            <v>0</v>
          </cell>
        </row>
        <row r="217">
          <cell r="A217">
            <v>303075</v>
          </cell>
          <cell r="B217" t="str">
            <v>SURENDRA VERMA</v>
          </cell>
          <cell r="C217">
            <v>0</v>
          </cell>
        </row>
        <row r="218">
          <cell r="A218">
            <v>303076</v>
          </cell>
          <cell r="B218" t="str">
            <v>SURESH MAHATO</v>
          </cell>
          <cell r="C218">
            <v>0</v>
          </cell>
        </row>
        <row r="219">
          <cell r="A219">
            <v>303077</v>
          </cell>
          <cell r="B219" t="str">
            <v>TAHIR HOSSAIN</v>
          </cell>
          <cell r="C219">
            <v>0</v>
          </cell>
        </row>
        <row r="220">
          <cell r="A220">
            <v>303078</v>
          </cell>
          <cell r="B220" t="str">
            <v>UMA PATI TIWARI</v>
          </cell>
          <cell r="C220">
            <v>0</v>
          </cell>
        </row>
        <row r="221">
          <cell r="A221">
            <v>303079</v>
          </cell>
          <cell r="B221" t="str">
            <v>VIJAY BHUSAN TIWARI</v>
          </cell>
          <cell r="C221">
            <v>0</v>
          </cell>
        </row>
        <row r="222">
          <cell r="A222">
            <v>303080</v>
          </cell>
          <cell r="B222" t="str">
            <v>VIKAS KR SINGH</v>
          </cell>
          <cell r="C222">
            <v>0</v>
          </cell>
        </row>
        <row r="223">
          <cell r="A223">
            <v>303082</v>
          </cell>
          <cell r="B223" t="str">
            <v>VISHNULAL</v>
          </cell>
          <cell r="C223">
            <v>0</v>
          </cell>
        </row>
        <row r="224">
          <cell r="A224">
            <v>303083</v>
          </cell>
          <cell r="B224" t="str">
            <v>CHANDI NEUPANE</v>
          </cell>
          <cell r="C224">
            <v>0</v>
          </cell>
        </row>
        <row r="225">
          <cell r="A225">
            <v>303084</v>
          </cell>
          <cell r="B225" t="str">
            <v>MUNILAL</v>
          </cell>
          <cell r="C225">
            <v>0</v>
          </cell>
        </row>
        <row r="226">
          <cell r="A226">
            <v>303106</v>
          </cell>
          <cell r="B226" t="str">
            <v>mantu roy</v>
          </cell>
          <cell r="C226">
            <v>0</v>
          </cell>
        </row>
        <row r="227">
          <cell r="A227">
            <v>303108</v>
          </cell>
          <cell r="B227" t="str">
            <v>BUDHIRAM</v>
          </cell>
          <cell r="C227">
            <v>0</v>
          </cell>
        </row>
        <row r="228">
          <cell r="A228">
            <v>303119</v>
          </cell>
          <cell r="B228" t="str">
            <v>rachana deo</v>
          </cell>
          <cell r="C228">
            <v>0</v>
          </cell>
        </row>
        <row r="229">
          <cell r="A229">
            <v>303123</v>
          </cell>
          <cell r="B229" t="str">
            <v>RAJEN RAUT</v>
          </cell>
          <cell r="C229">
            <v>0</v>
          </cell>
        </row>
        <row r="230">
          <cell r="A230">
            <v>303127</v>
          </cell>
          <cell r="B230" t="str">
            <v>HEM SINGH</v>
          </cell>
          <cell r="C230">
            <v>0</v>
          </cell>
        </row>
        <row r="231">
          <cell r="A231">
            <v>303130</v>
          </cell>
          <cell r="B231" t="str">
            <v>SUSHIL THAKUR</v>
          </cell>
          <cell r="C231">
            <v>0</v>
          </cell>
        </row>
        <row r="232">
          <cell r="A232">
            <v>303131</v>
          </cell>
          <cell r="B232" t="str">
            <v>RAJESH SHAH</v>
          </cell>
          <cell r="C232">
            <v>0</v>
          </cell>
        </row>
        <row r="233">
          <cell r="A233">
            <v>303132</v>
          </cell>
          <cell r="B233" t="str">
            <v>H B NEUPANE</v>
          </cell>
          <cell r="C233">
            <v>0</v>
          </cell>
        </row>
        <row r="234">
          <cell r="A234">
            <v>303133</v>
          </cell>
          <cell r="B234" t="str">
            <v>RAJESH ADHIKARI</v>
          </cell>
          <cell r="C234">
            <v>0</v>
          </cell>
        </row>
        <row r="235">
          <cell r="A235">
            <v>303134</v>
          </cell>
          <cell r="B235" t="str">
            <v>SURYA BDR KHADARYA</v>
          </cell>
          <cell r="C235">
            <v>0</v>
          </cell>
        </row>
        <row r="236">
          <cell r="A236">
            <v>303136</v>
          </cell>
          <cell r="B236" t="str">
            <v>KARDAM SINGH</v>
          </cell>
          <cell r="C236">
            <v>14.04</v>
          </cell>
        </row>
        <row r="237">
          <cell r="A237">
            <v>303137</v>
          </cell>
          <cell r="B237" t="str">
            <v>PRAMOD POUDEL</v>
          </cell>
          <cell r="C237">
            <v>0</v>
          </cell>
        </row>
        <row r="238">
          <cell r="A238" t="str">
            <v xml:space="preserve">H0205        </v>
          </cell>
          <cell r="B238" t="str">
            <v>HEAD-CORPORATE AFFAIRS</v>
          </cell>
          <cell r="C238">
            <v>0</v>
          </cell>
        </row>
        <row r="239">
          <cell r="A239" t="str">
            <v>H0596</v>
          </cell>
          <cell r="B239" t="str">
            <v>HEAD DNPL-UNIT ENGG</v>
          </cell>
          <cell r="C239">
            <v>-169</v>
          </cell>
        </row>
        <row r="240">
          <cell r="B240" t="str">
            <v>PRADIP KHAFLE</v>
          </cell>
          <cell r="C240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s"/>
      <sheetName val="Income statement"/>
      <sheetName val="Anx 5 (2)"/>
      <sheetName val="Anx 2 (2)"/>
      <sheetName val="anx 10 (2)"/>
      <sheetName val="Calculation Of Income "/>
      <sheetName val="BALANSHEET"/>
      <sheetName val="Cash Flow"/>
      <sheetName val="PROFIT &amp; LOSS"/>
      <sheetName val="SCHEDULE"/>
      <sheetName val="Trail_6566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  <sheetName val="Sale Regi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  <sheetName val="OZ000105IRS"/>
      <sheetName val="DUMP"/>
      <sheetName val="U-4_Investments &amp; FD"/>
      <sheetName val="BS"/>
      <sheetName val="4.18"/>
      <sheetName val="LDOD"/>
      <sheetName val="LDOD1"/>
      <sheetName val="PASTDUE"/>
      <sheetName val="PASTDUE1"/>
      <sheetName val="4.1"/>
      <sheetName val="CRITERIA1"/>
      <sheetName val="LoanDetail"/>
      <sheetName val="Tax Computation"/>
      <sheetName val="BS 63"/>
      <sheetName val="SCH-3"/>
      <sheetName val="List"/>
      <sheetName val="Assumptions"/>
      <sheetName val="Kathford"/>
      <sheetName val="PL BS &amp; Sch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hicle"/>
      <sheetName val="Comp"/>
      <sheetName val="off"/>
      <sheetName val="other"/>
      <sheetName val="All"/>
      <sheetName val="life"/>
      <sheetName val="All working"/>
      <sheetName val="Sheet3"/>
      <sheetName val="All working AJ"/>
      <sheetName val="Final Dep _St. Line"/>
      <sheetName val="summary St. line"/>
    </sheetNames>
    <sheetDataSet>
      <sheetData sheetId="0" refreshError="1"/>
      <sheetData sheetId="1">
        <row r="8">
          <cell r="AN8">
            <v>12</v>
          </cell>
          <cell r="AR8">
            <v>12</v>
          </cell>
        </row>
      </sheetData>
      <sheetData sheetId="2"/>
      <sheetData sheetId="3"/>
      <sheetData sheetId="4"/>
      <sheetData sheetId="5">
        <row r="6">
          <cell r="K6">
            <v>34531</v>
          </cell>
          <cell r="M6">
            <v>34896</v>
          </cell>
          <cell r="O6">
            <v>35262</v>
          </cell>
          <cell r="Q6">
            <v>35627</v>
          </cell>
          <cell r="S6">
            <v>35992</v>
          </cell>
          <cell r="U6">
            <v>36357</v>
          </cell>
          <cell r="W6">
            <v>36723</v>
          </cell>
          <cell r="Y6">
            <v>37088</v>
          </cell>
          <cell r="AA6">
            <v>37453</v>
          </cell>
          <cell r="AC6">
            <v>37818</v>
          </cell>
          <cell r="AE6">
            <v>38184</v>
          </cell>
          <cell r="AG6">
            <v>38549</v>
          </cell>
          <cell r="AI6">
            <v>38914</v>
          </cell>
          <cell r="AK6">
            <v>39279</v>
          </cell>
          <cell r="AM6">
            <v>39645</v>
          </cell>
          <cell r="AO6">
            <v>40010</v>
          </cell>
          <cell r="AQ6">
            <v>40375</v>
          </cell>
        </row>
      </sheetData>
      <sheetData sheetId="6">
        <row r="5">
          <cell r="B5">
            <v>10</v>
          </cell>
        </row>
        <row r="6">
          <cell r="B6">
            <v>10</v>
          </cell>
        </row>
        <row r="7">
          <cell r="B7">
            <v>5</v>
          </cell>
        </row>
        <row r="8">
          <cell r="B8">
            <v>5</v>
          </cell>
        </row>
        <row r="9">
          <cell r="B9">
            <v>1</v>
          </cell>
        </row>
        <row r="11">
          <cell r="B11">
            <v>8</v>
          </cell>
        </row>
        <row r="12">
          <cell r="B12">
            <v>10</v>
          </cell>
        </row>
        <row r="13">
          <cell r="B13">
            <v>5</v>
          </cell>
        </row>
        <row r="14">
          <cell r="B14">
            <v>10</v>
          </cell>
        </row>
        <row r="15">
          <cell r="B15">
            <v>5</v>
          </cell>
        </row>
        <row r="16">
          <cell r="B16">
            <v>7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ly"/>
      <sheetName val="yugesh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ING LETTER"/>
      <sheetName val="OpInstrs"/>
      <sheetName val="MENU"/>
      <sheetName val="DEF"/>
      <sheetName val="DIS"/>
      <sheetName val="NOTE"/>
      <sheetName val="ProSum"/>
      <sheetName val="NOTES"/>
      <sheetName val="QtyData"/>
      <sheetName val="C.SHEET R.S.&amp;ENA"/>
      <sheetName val="S.TALLY"/>
      <sheetName val="REDISTWGE"/>
      <sheetName val="C.SHEETC.S."/>
      <sheetName val="MOL-1"/>
      <sheetName val="MOL-2"/>
      <sheetName val="RECOVERY"/>
      <sheetName val="RECOVERY-II"/>
      <sheetName val="PROCESS"/>
      <sheetName val="DistE"/>
      <sheetName val="BioGas"/>
      <sheetName val="BIOGAS-II"/>
      <sheetName val="COGEN"/>
      <sheetName val="POWER"/>
      <sheetName val="POWER-II"/>
      <sheetName val="STEAM"/>
      <sheetName val="NORMS"/>
      <sheetName val="REPAIR"/>
      <sheetName val="SALARY"/>
      <sheetName val="OVERHEADS"/>
      <sheetName val="SALES"/>
      <sheetName val="Def1"/>
      <sheetName val="Def2"/>
      <sheetName val="Def3"/>
      <sheetName val="Def4"/>
      <sheetName val="Def5"/>
      <sheetName val="Def6"/>
      <sheetName val="Def7"/>
      <sheetName val="OH-DMD"/>
      <sheetName val="Opening"/>
      <sheetName val="Civ1"/>
      <sheetName val="Civ2"/>
      <sheetName val="Civ3"/>
      <sheetName val="CIV8"/>
      <sheetName val="Civ"/>
      <sheetName val="Civ4"/>
      <sheetName val="Civ5"/>
      <sheetName val="Civ6"/>
      <sheetName val="CIV7"/>
      <sheetName val="EXP-1"/>
      <sheetName val="EXP-2"/>
      <sheetName val="EXP-3"/>
      <sheetName val="OH-EXP"/>
      <sheetName val="CONTRACTS"/>
      <sheetName val="OH-1"/>
      <sheetName val="OH-2"/>
      <sheetName val="OH-3"/>
      <sheetName val="OH-DELHI"/>
      <sheetName val="VISIPAK"/>
      <sheetName val="C__BVISIPAK"/>
      <sheetName val="SUMMARY"/>
      <sheetName val="O__BVISIPAK"/>
      <sheetName val="ABBR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7">
          <cell r="E47">
            <v>54.169042846000465</v>
          </cell>
        </row>
      </sheetData>
      <sheetData sheetId="42" refreshError="1"/>
      <sheetData sheetId="43" refreshError="1"/>
      <sheetData sheetId="44" refreshError="1">
        <row r="62">
          <cell r="S62">
            <v>0</v>
          </cell>
        </row>
        <row r="205">
          <cell r="S205">
            <v>56.167335664033835</v>
          </cell>
        </row>
        <row r="231">
          <cell r="S231">
            <v>0</v>
          </cell>
        </row>
        <row r="288">
          <cell r="S288">
            <v>8.2782147137856246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 Dep(own) (2)"/>
      <sheetName val="Sheet4"/>
      <sheetName val="construction"/>
      <sheetName val="medical"/>
      <sheetName val="vehicle"/>
      <sheetName val="printing"/>
      <sheetName val="others"/>
      <sheetName val="Summary"/>
      <sheetName val="Appendix-F"/>
      <sheetName val="Balance Sheet"/>
    </sheetNames>
    <sheetDataSet>
      <sheetData sheetId="0" refreshError="1"/>
      <sheetData sheetId="1" refreshError="1"/>
      <sheetData sheetId="2" refreshError="1">
        <row r="2">
          <cell r="Y2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Shrawan"/>
      <sheetName val="Bhadra"/>
      <sheetName val="Ashwin"/>
      <sheetName val="Kartik"/>
      <sheetName val="Marga"/>
      <sheetName val="Poush"/>
      <sheetName val="Magh"/>
      <sheetName val="Falgun"/>
      <sheetName val="Chaitra"/>
      <sheetName val="Baisakh"/>
      <sheetName val="OT"/>
      <sheetName val="InsheetNew"/>
      <sheetName val="Jestha"/>
      <sheetName val="Ashadh"/>
      <sheetName val="Total Summary"/>
      <sheetName val="Sheet1"/>
    </sheetNames>
    <sheetDataSet>
      <sheetData sheetId="0">
        <row r="8">
          <cell r="H8" t="str">
            <v>Sites</v>
          </cell>
          <cell r="I8" t="str">
            <v>Local</v>
          </cell>
          <cell r="J8" t="str">
            <v>Housing</v>
          </cell>
          <cell r="K8" t="str">
            <v>Remote</v>
          </cell>
          <cell r="L8" t="str">
            <v>Medical</v>
          </cell>
          <cell r="M8" t="str">
            <v>Tiffien</v>
          </cell>
          <cell r="N8" t="str">
            <v>Transportation</v>
          </cell>
          <cell r="O8" t="str">
            <v xml:space="preserve">Project </v>
          </cell>
          <cell r="P8" t="str">
            <v>Provident Fund</v>
          </cell>
          <cell r="Q8" t="str">
            <v>Total</v>
          </cell>
          <cell r="R8" t="str">
            <v>Less PF</v>
          </cell>
          <cell r="S8" t="str">
            <v>Remote</v>
          </cell>
        </row>
        <row r="9">
          <cell r="H9" t="str">
            <v>Head Office</v>
          </cell>
          <cell r="I9">
            <v>0.15</v>
          </cell>
          <cell r="J9">
            <v>0.1</v>
          </cell>
          <cell r="K9">
            <v>0</v>
          </cell>
          <cell r="L9">
            <v>0.1</v>
          </cell>
          <cell r="M9">
            <v>0.05</v>
          </cell>
          <cell r="N9">
            <v>0.1</v>
          </cell>
          <cell r="O9">
            <v>0</v>
          </cell>
          <cell r="P9">
            <v>0.1</v>
          </cell>
          <cell r="Q9">
            <v>0.6</v>
          </cell>
          <cell r="R9">
            <v>0.5</v>
          </cell>
          <cell r="S9">
            <v>0</v>
          </cell>
        </row>
        <row r="10">
          <cell r="H10" t="str">
            <v>Hetauda</v>
          </cell>
          <cell r="I10">
            <v>0.15</v>
          </cell>
          <cell r="J10">
            <v>0.1</v>
          </cell>
          <cell r="K10">
            <v>0</v>
          </cell>
          <cell r="L10">
            <v>0.1</v>
          </cell>
          <cell r="M10">
            <v>0.05</v>
          </cell>
          <cell r="N10">
            <v>0.1</v>
          </cell>
          <cell r="O10">
            <v>0.1</v>
          </cell>
          <cell r="P10">
            <v>0.1</v>
          </cell>
          <cell r="Q10">
            <v>0.7</v>
          </cell>
          <cell r="R10">
            <v>0.5</v>
          </cell>
          <cell r="S10">
            <v>0</v>
          </cell>
        </row>
        <row r="11">
          <cell r="H11" t="str">
            <v>Bhotekoshi</v>
          </cell>
          <cell r="I11">
            <v>0.15</v>
          </cell>
          <cell r="J11">
            <v>0.1</v>
          </cell>
          <cell r="K11">
            <v>0.3</v>
          </cell>
          <cell r="L11">
            <v>0.1</v>
          </cell>
          <cell r="M11">
            <v>0.05</v>
          </cell>
          <cell r="N11">
            <v>0.1</v>
          </cell>
          <cell r="O11">
            <v>0</v>
          </cell>
          <cell r="P11">
            <v>0.1</v>
          </cell>
          <cell r="Q11">
            <v>0.9</v>
          </cell>
          <cell r="R11">
            <v>0.5</v>
          </cell>
          <cell r="S11">
            <v>0.3</v>
          </cell>
        </row>
        <row r="12">
          <cell r="H12" t="str">
            <v>Middlemarsyangdi</v>
          </cell>
          <cell r="I12">
            <v>0.15</v>
          </cell>
          <cell r="J12">
            <v>0.1</v>
          </cell>
          <cell r="K12">
            <v>0.2</v>
          </cell>
          <cell r="L12">
            <v>0.1</v>
          </cell>
          <cell r="M12">
            <v>0.05</v>
          </cell>
          <cell r="N12">
            <v>0.1</v>
          </cell>
          <cell r="O12">
            <v>0</v>
          </cell>
          <cell r="P12">
            <v>0.1</v>
          </cell>
          <cell r="Q12">
            <v>0.8</v>
          </cell>
          <cell r="R12">
            <v>0.5</v>
          </cell>
          <cell r="S12">
            <v>0.2</v>
          </cell>
        </row>
        <row r="13">
          <cell r="H13" t="str">
            <v>Kulekhani</v>
          </cell>
          <cell r="I13">
            <v>0.15</v>
          </cell>
          <cell r="J13">
            <v>0.1</v>
          </cell>
          <cell r="K13">
            <v>0.1</v>
          </cell>
          <cell r="L13">
            <v>0.1</v>
          </cell>
          <cell r="M13">
            <v>0.05</v>
          </cell>
          <cell r="N13">
            <v>0.1</v>
          </cell>
          <cell r="O13">
            <v>0</v>
          </cell>
          <cell r="P13">
            <v>0.1</v>
          </cell>
          <cell r="Q13">
            <v>0.7</v>
          </cell>
          <cell r="R13">
            <v>0.5</v>
          </cell>
          <cell r="S13">
            <v>0.1</v>
          </cell>
        </row>
        <row r="14">
          <cell r="H14" t="str">
            <v>Nakhu</v>
          </cell>
          <cell r="I14">
            <v>0.15</v>
          </cell>
          <cell r="J14">
            <v>0.1</v>
          </cell>
          <cell r="K14">
            <v>0</v>
          </cell>
          <cell r="L14">
            <v>0.1</v>
          </cell>
          <cell r="M14">
            <v>0.05</v>
          </cell>
          <cell r="N14">
            <v>0.1</v>
          </cell>
          <cell r="O14">
            <v>0</v>
          </cell>
          <cell r="P14">
            <v>0.1</v>
          </cell>
          <cell r="Q14">
            <v>0.6</v>
          </cell>
          <cell r="R14">
            <v>0.5</v>
          </cell>
          <cell r="S14">
            <v>0</v>
          </cell>
        </row>
        <row r="15">
          <cell r="H15" t="str">
            <v>Hattiban</v>
          </cell>
          <cell r="I15">
            <v>0.15</v>
          </cell>
          <cell r="J15">
            <v>0.1</v>
          </cell>
          <cell r="K15">
            <v>0</v>
          </cell>
          <cell r="L15">
            <v>0.1</v>
          </cell>
          <cell r="M15">
            <v>0.05</v>
          </cell>
          <cell r="N15">
            <v>0.1</v>
          </cell>
          <cell r="O15">
            <v>0</v>
          </cell>
          <cell r="P15">
            <v>0.1</v>
          </cell>
          <cell r="Q15">
            <v>0.6</v>
          </cell>
          <cell r="R15">
            <v>0.5</v>
          </cell>
          <cell r="S15">
            <v>0</v>
          </cell>
        </row>
        <row r="16">
          <cell r="H16" t="str">
            <v>CCC</v>
          </cell>
          <cell r="I16">
            <v>0.15</v>
          </cell>
          <cell r="J16">
            <v>0.1</v>
          </cell>
          <cell r="K16">
            <v>0</v>
          </cell>
          <cell r="L16">
            <v>0.1</v>
          </cell>
          <cell r="M16">
            <v>0.05</v>
          </cell>
          <cell r="N16">
            <v>0.1</v>
          </cell>
          <cell r="O16">
            <v>0</v>
          </cell>
          <cell r="P16">
            <v>0.1</v>
          </cell>
          <cell r="Q16">
            <v>0.6</v>
          </cell>
          <cell r="R16">
            <v>0.5</v>
          </cell>
          <cell r="S16">
            <v>0</v>
          </cell>
        </row>
        <row r="17">
          <cell r="H17" t="str">
            <v>Hydro Lab</v>
          </cell>
          <cell r="I17">
            <v>0.15</v>
          </cell>
          <cell r="J17">
            <v>0.1</v>
          </cell>
          <cell r="K17">
            <v>0</v>
          </cell>
          <cell r="L17">
            <v>0.1</v>
          </cell>
          <cell r="M17">
            <v>0.05</v>
          </cell>
          <cell r="N17">
            <v>0.1</v>
          </cell>
          <cell r="O17">
            <v>0</v>
          </cell>
          <cell r="P17">
            <v>0.1</v>
          </cell>
          <cell r="Q17">
            <v>0.6</v>
          </cell>
          <cell r="R17">
            <v>0.5</v>
          </cell>
          <cell r="S17">
            <v>0</v>
          </cell>
        </row>
        <row r="18">
          <cell r="H18" t="str">
            <v>Sunkoshi</v>
          </cell>
          <cell r="I18">
            <v>0.15</v>
          </cell>
          <cell r="J18">
            <v>0.1</v>
          </cell>
          <cell r="K18">
            <v>0.25</v>
          </cell>
          <cell r="L18">
            <v>0.1</v>
          </cell>
          <cell r="M18">
            <v>0.05</v>
          </cell>
          <cell r="N18">
            <v>0.1</v>
          </cell>
          <cell r="O18">
            <v>0</v>
          </cell>
          <cell r="P18">
            <v>0.1</v>
          </cell>
          <cell r="Q18">
            <v>0.85</v>
          </cell>
          <cell r="R18">
            <v>0.5</v>
          </cell>
          <cell r="S18">
            <v>0.25</v>
          </cell>
        </row>
        <row r="19">
          <cell r="H19" t="str">
            <v>Jhimruk</v>
          </cell>
          <cell r="I19">
            <v>0.15</v>
          </cell>
          <cell r="J19">
            <v>0.1</v>
          </cell>
          <cell r="K19">
            <v>0.35</v>
          </cell>
          <cell r="L19">
            <v>0.1</v>
          </cell>
          <cell r="M19">
            <v>0.05</v>
          </cell>
          <cell r="N19">
            <v>0.1</v>
          </cell>
          <cell r="O19">
            <v>0</v>
          </cell>
          <cell r="P19">
            <v>0.1</v>
          </cell>
          <cell r="Q19">
            <v>0.95</v>
          </cell>
          <cell r="R19">
            <v>0.5</v>
          </cell>
          <cell r="S19">
            <v>0.35</v>
          </cell>
        </row>
        <row r="20">
          <cell r="H20" t="str">
            <v>Rairang Khola</v>
          </cell>
          <cell r="I20">
            <v>0.15</v>
          </cell>
          <cell r="J20">
            <v>0.1</v>
          </cell>
          <cell r="K20">
            <v>0.1</v>
          </cell>
          <cell r="L20">
            <v>0.1</v>
          </cell>
          <cell r="M20">
            <v>0.05</v>
          </cell>
          <cell r="N20">
            <v>0.1</v>
          </cell>
          <cell r="O20">
            <v>0</v>
          </cell>
          <cell r="P20">
            <v>0.1</v>
          </cell>
          <cell r="Q20">
            <v>0.7</v>
          </cell>
          <cell r="R20">
            <v>0.5</v>
          </cell>
          <cell r="S20">
            <v>0.1</v>
          </cell>
        </row>
        <row r="21">
          <cell r="H21" t="str">
            <v>Patan Hospital</v>
          </cell>
          <cell r="I21">
            <v>0.15</v>
          </cell>
          <cell r="J21">
            <v>0.1</v>
          </cell>
          <cell r="K21">
            <v>0</v>
          </cell>
          <cell r="L21">
            <v>0.1</v>
          </cell>
          <cell r="M21">
            <v>0.05</v>
          </cell>
          <cell r="N21">
            <v>0.1</v>
          </cell>
          <cell r="O21">
            <v>0</v>
          </cell>
          <cell r="P21">
            <v>0.1</v>
          </cell>
          <cell r="Q21">
            <v>0.6</v>
          </cell>
          <cell r="R21">
            <v>0.5</v>
          </cell>
          <cell r="S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Q23">
            <v>0</v>
          </cell>
          <cell r="R23">
            <v>0</v>
          </cell>
          <cell r="S2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P&amp;L ACC"/>
      <sheetName val="LC ADJUST"/>
      <sheetName val="SCHEDULES"/>
      <sheetName val="RECEIVABLES"/>
      <sheetName val="FIXED ASSE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projection"/>
    </sheetNames>
    <sheetDataSet>
      <sheetData sheetId="0"/>
      <sheetData sheetId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  <sheetName val="Sale Register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orate"/>
      <sheetName val="Own Assets 03-04"/>
      <sheetName val="construction"/>
      <sheetName val="medical"/>
      <sheetName val="vehicle"/>
      <sheetName val="printing"/>
      <sheetName val="others"/>
      <sheetName val="Summary"/>
      <sheetName val="Sheet2"/>
    </sheetNames>
    <sheetDataSet>
      <sheetData sheetId="0" refreshError="1">
        <row r="5">
          <cell r="P5">
            <v>1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(2)"/>
      <sheetName val="anx2 (2)"/>
      <sheetName val="Tax Comutation New (2)"/>
      <sheetName val="anx5 (2)"/>
      <sheetName val="Balance Sheet"/>
      <sheetName val="Depreciation"/>
      <sheetName val="Tax Dep"/>
      <sheetName val="Tax Sheet "/>
      <sheetName val="Annx 5"/>
      <sheetName val="annx2"/>
      <sheetName val="Fixed Assets"/>
      <sheetName val="Debtors &amp; Creditors"/>
      <sheetName val="Add Back"/>
      <sheetName val="TB061"/>
      <sheetName val="Previous Years "/>
      <sheetName val="Repair &amp; Maintinance"/>
      <sheetName val="Fixed Assets 057-058"/>
      <sheetName val="Sheet2"/>
      <sheetName val="ANUSUCHI_KA"/>
      <sheetName val="4(ga)"/>
      <sheetName val="Fixed Assets 058-059 Old"/>
      <sheetName val=" Tax Depreciation"/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orginal"/>
      <sheetName val="Details Motor"/>
      <sheetName val="dEP FOR tAX"/>
      <sheetName val="T.B"/>
      <sheetName val="PURCHSAE"/>
      <sheetName val="DETAIL"/>
      <sheetName val="EXPORT"/>
      <sheetName val="C.STOCK"/>
      <sheetName val="Salary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working capital"/>
      <sheetName val="projection"/>
      <sheetName val="Pay back"/>
      <sheetName val="IRR"/>
      <sheetName val="Opening Stock 7576"/>
      <sheetName val="PP VS Books"/>
      <sheetName val="Sheet1"/>
      <sheetName val="P.P. detail"/>
      <sheetName val="closing stock"/>
      <sheetName val="GP ratio"/>
      <sheetName val="expense"/>
      <sheetName val="fact wrkr wages"/>
      <sheetName val="Salary sheet"/>
      <sheetName val="Sheet6"/>
      <sheetName val="Balance Sheet"/>
      <sheetName val="Kathford"/>
      <sheetName val="DRDPL O.S "/>
      <sheetName val="Sch-7-E"/>
      <sheetName val="Sch-4-5-6-E"/>
      <sheetName val="I&amp;E-E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omputation"/>
      <sheetName val="4(ga)"/>
      <sheetName val="ANUSUCHI_KA"/>
      <sheetName val="Add Back "/>
      <sheetName val="REPAIR &amp; MAINTINANCE"/>
      <sheetName val="Tax Depreciation "/>
      <sheetName val="projection"/>
      <sheetName val="Balance Sheet"/>
      <sheetName val="Sale Register"/>
      <sheetName val="construction"/>
      <sheetName val="Dump"/>
      <sheetName val="OZ000105IRS"/>
      <sheetName val="Financials"/>
      <sheetName val="Assumptions"/>
      <sheetName val="Sensitivity"/>
      <sheetName val="Working Capital"/>
      <sheetName val="UPERC Tariff Calc"/>
      <sheetName val="Phasing+ Int"/>
      <sheetName val="PO.Detail"/>
      <sheetName val="B-Sheet &amp; Detail"/>
      <sheetName val="Kathford"/>
      <sheetName val="基PL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omputation"/>
      <sheetName val="4(ga)"/>
      <sheetName val="ANUSUCHI_KA"/>
      <sheetName val="Add Back "/>
      <sheetName val="REPAIR &amp; MAINTINANCE"/>
      <sheetName val="Tax Depreciation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TDS ON SALARY RECO"/>
      <sheetName val="TDS ON SALARY RECO 31 MARCH(2)"/>
      <sheetName val="trail"/>
      <sheetName val="TDS ON SALARY RECO JUNE"/>
      <sheetName val="JUNE TRAIL"/>
      <sheetName val="TDS ON SALARY RECO july"/>
      <sheetName val="Annex_A1-A28"/>
      <sheetName val="Bal_Sheet-00"/>
      <sheetName val="Sched's-00"/>
      <sheetName val="EXHIBIT- J"/>
    </sheetNames>
    <sheetDataSet>
      <sheetData sheetId="0" refreshError="1">
        <row r="2">
          <cell r="C2" t="str">
            <v xml:space="preserve">TDS </v>
          </cell>
        </row>
        <row r="3">
          <cell r="A3">
            <v>300003</v>
          </cell>
          <cell r="B3" t="str">
            <v>T P BHATTARAI</v>
          </cell>
          <cell r="C3">
            <v>4934</v>
          </cell>
        </row>
        <row r="4">
          <cell r="A4">
            <v>300008</v>
          </cell>
          <cell r="B4" t="str">
            <v>HIRALAL PANDEY</v>
          </cell>
          <cell r="C4">
            <v>5201</v>
          </cell>
        </row>
        <row r="5">
          <cell r="A5">
            <v>300009</v>
          </cell>
          <cell r="B5" t="str">
            <v>RUDRA GIRI</v>
          </cell>
          <cell r="C5">
            <v>1699</v>
          </cell>
        </row>
        <row r="6">
          <cell r="A6">
            <v>300010</v>
          </cell>
          <cell r="B6" t="str">
            <v>ROBIN SUBBA</v>
          </cell>
          <cell r="C6">
            <v>2050</v>
          </cell>
        </row>
        <row r="7">
          <cell r="A7">
            <v>300013</v>
          </cell>
          <cell r="B7" t="str">
            <v>UMA SHANKAR PRASAD</v>
          </cell>
          <cell r="C7">
            <v>5297</v>
          </cell>
        </row>
        <row r="8">
          <cell r="A8">
            <v>300014</v>
          </cell>
          <cell r="B8" t="str">
            <v>AMAL KR GUIN</v>
          </cell>
          <cell r="C8">
            <v>5256</v>
          </cell>
        </row>
        <row r="9">
          <cell r="A9">
            <v>300015</v>
          </cell>
          <cell r="B9" t="str">
            <v>VIJAY KUMAR</v>
          </cell>
          <cell r="C9">
            <v>11003</v>
          </cell>
        </row>
        <row r="10">
          <cell r="A10">
            <v>300016</v>
          </cell>
          <cell r="B10" t="str">
            <v>R K AGNIHOTRI</v>
          </cell>
          <cell r="C10">
            <v>5039</v>
          </cell>
        </row>
        <row r="11">
          <cell r="A11">
            <v>300017</v>
          </cell>
          <cell r="B11" t="str">
            <v>DINESH PRATAP SINGH</v>
          </cell>
          <cell r="C11">
            <v>3923</v>
          </cell>
        </row>
        <row r="12">
          <cell r="A12">
            <v>300018</v>
          </cell>
          <cell r="B12" t="str">
            <v>UMESH GOSWAMI</v>
          </cell>
          <cell r="C12">
            <v>6622</v>
          </cell>
        </row>
        <row r="13">
          <cell r="A13">
            <v>300019</v>
          </cell>
          <cell r="B13" t="str">
            <v>SATISH KR MISRA</v>
          </cell>
          <cell r="C13">
            <v>5266</v>
          </cell>
        </row>
        <row r="14">
          <cell r="A14">
            <v>300020</v>
          </cell>
          <cell r="B14" t="str">
            <v>S K BAGCHI</v>
          </cell>
          <cell r="C14">
            <v>3358</v>
          </cell>
        </row>
        <row r="15">
          <cell r="A15">
            <v>300022</v>
          </cell>
          <cell r="B15" t="str">
            <v>ANUPAM AGARWAL</v>
          </cell>
          <cell r="C15">
            <v>10108</v>
          </cell>
        </row>
        <row r="16">
          <cell r="A16">
            <v>300024</v>
          </cell>
          <cell r="B16" t="str">
            <v>RAKESH CHAND</v>
          </cell>
          <cell r="C16">
            <v>3873</v>
          </cell>
        </row>
        <row r="17">
          <cell r="A17">
            <v>300025</v>
          </cell>
          <cell r="B17" t="str">
            <v>SUJIT KUMAR</v>
          </cell>
          <cell r="C17">
            <v>7705</v>
          </cell>
        </row>
        <row r="18">
          <cell r="A18">
            <v>300026</v>
          </cell>
          <cell r="B18" t="str">
            <v>JYOTISH KUMAR</v>
          </cell>
          <cell r="C18">
            <v>2890</v>
          </cell>
        </row>
        <row r="19">
          <cell r="A19">
            <v>300027</v>
          </cell>
          <cell r="B19" t="str">
            <v>S P TIWARI</v>
          </cell>
          <cell r="C19">
            <v>4755</v>
          </cell>
        </row>
        <row r="20">
          <cell r="A20">
            <v>300030</v>
          </cell>
          <cell r="B20" t="str">
            <v>ANINDYA BHATTACHARYA</v>
          </cell>
          <cell r="C20">
            <v>4002</v>
          </cell>
        </row>
        <row r="21">
          <cell r="A21">
            <v>300031</v>
          </cell>
          <cell r="B21" t="str">
            <v>ASUTOSH KR SINGH</v>
          </cell>
          <cell r="C21">
            <v>3352</v>
          </cell>
        </row>
        <row r="22">
          <cell r="A22">
            <v>300032</v>
          </cell>
          <cell r="B22" t="str">
            <v>AJAY KR AWASTHY</v>
          </cell>
          <cell r="C22">
            <v>5777</v>
          </cell>
        </row>
        <row r="23">
          <cell r="A23">
            <v>300034</v>
          </cell>
          <cell r="B23" t="str">
            <v>KAUSHIK KAHALI</v>
          </cell>
          <cell r="C23">
            <v>2776</v>
          </cell>
        </row>
        <row r="24">
          <cell r="A24">
            <v>300035</v>
          </cell>
          <cell r="B24" t="str">
            <v>RAMESH SRIVASTAVA</v>
          </cell>
          <cell r="C24">
            <v>10318</v>
          </cell>
        </row>
        <row r="25">
          <cell r="A25">
            <v>300037</v>
          </cell>
          <cell r="B25" t="str">
            <v>A YADAV</v>
          </cell>
          <cell r="C25">
            <v>3674</v>
          </cell>
        </row>
        <row r="26">
          <cell r="A26">
            <v>300039</v>
          </cell>
          <cell r="B26" t="str">
            <v>ANUJ KUMAR SINGH</v>
          </cell>
          <cell r="C26">
            <v>5374</v>
          </cell>
        </row>
        <row r="27">
          <cell r="A27">
            <v>300041</v>
          </cell>
          <cell r="B27" t="str">
            <v>RUTH KUMAR KAPAT</v>
          </cell>
          <cell r="C27">
            <v>9069</v>
          </cell>
        </row>
        <row r="28">
          <cell r="A28">
            <v>300044</v>
          </cell>
          <cell r="B28" t="str">
            <v>SUSHIL KUMAR SINHA</v>
          </cell>
          <cell r="C28">
            <v>6336</v>
          </cell>
        </row>
        <row r="29">
          <cell r="A29">
            <v>300045</v>
          </cell>
          <cell r="B29" t="str">
            <v>AWADESH KR SINGH</v>
          </cell>
          <cell r="C29">
            <v>2276</v>
          </cell>
        </row>
        <row r="30">
          <cell r="A30">
            <v>300048</v>
          </cell>
          <cell r="B30" t="str">
            <v>SWARUP KR DEY</v>
          </cell>
          <cell r="C30">
            <v>4820</v>
          </cell>
        </row>
        <row r="31">
          <cell r="A31">
            <v>300050</v>
          </cell>
          <cell r="B31" t="str">
            <v>J N TIWARI</v>
          </cell>
          <cell r="C31">
            <v>2522</v>
          </cell>
        </row>
        <row r="32">
          <cell r="A32">
            <v>300051</v>
          </cell>
          <cell r="B32" t="str">
            <v xml:space="preserve">TANMOY GHOSH </v>
          </cell>
          <cell r="C32">
            <v>2606</v>
          </cell>
        </row>
        <row r="33">
          <cell r="A33">
            <v>300053</v>
          </cell>
          <cell r="B33" t="str">
            <v>RAJESH GUPTA</v>
          </cell>
          <cell r="C33">
            <v>4648</v>
          </cell>
        </row>
        <row r="34">
          <cell r="A34">
            <v>300054</v>
          </cell>
          <cell r="B34" t="str">
            <v>RAJDEO PASWAN</v>
          </cell>
          <cell r="C34">
            <v>2379</v>
          </cell>
        </row>
        <row r="35">
          <cell r="A35">
            <v>300055</v>
          </cell>
          <cell r="B35" t="str">
            <v>DIPANKAR SANYAL</v>
          </cell>
          <cell r="C35">
            <v>5320</v>
          </cell>
        </row>
        <row r="36">
          <cell r="A36">
            <v>300056</v>
          </cell>
          <cell r="B36" t="str">
            <v>DILIP KUMAR KAMAT</v>
          </cell>
          <cell r="C36">
            <v>2330</v>
          </cell>
        </row>
        <row r="37">
          <cell r="A37">
            <v>300059</v>
          </cell>
          <cell r="B37" t="str">
            <v>PABITRA KAR</v>
          </cell>
          <cell r="C37">
            <v>4979</v>
          </cell>
        </row>
        <row r="38">
          <cell r="A38">
            <v>300062</v>
          </cell>
          <cell r="B38" t="str">
            <v>R K NEPALI</v>
          </cell>
          <cell r="C38">
            <v>1229</v>
          </cell>
        </row>
        <row r="39">
          <cell r="A39">
            <v>300063</v>
          </cell>
          <cell r="B39" t="str">
            <v>SOBHAN BHADURI</v>
          </cell>
          <cell r="C39">
            <v>3938</v>
          </cell>
        </row>
        <row r="40">
          <cell r="A40">
            <v>300064</v>
          </cell>
          <cell r="B40" t="str">
            <v>RAJIV RANA</v>
          </cell>
          <cell r="C40">
            <v>4640</v>
          </cell>
        </row>
        <row r="41">
          <cell r="A41">
            <v>300065</v>
          </cell>
          <cell r="B41" t="str">
            <v>SHAMBU KARKI</v>
          </cell>
          <cell r="C41">
            <v>4066</v>
          </cell>
        </row>
        <row r="42">
          <cell r="A42">
            <v>300066</v>
          </cell>
          <cell r="B42" t="str">
            <v>KESHAV JHA</v>
          </cell>
          <cell r="C42">
            <v>4240</v>
          </cell>
        </row>
        <row r="43">
          <cell r="A43">
            <v>300067</v>
          </cell>
          <cell r="B43" t="str">
            <v>ROHTASH SAINY</v>
          </cell>
          <cell r="C43">
            <v>1877</v>
          </cell>
        </row>
        <row r="44">
          <cell r="A44">
            <v>300068</v>
          </cell>
          <cell r="B44" t="str">
            <v>RAM KRISHNA THAKUR</v>
          </cell>
          <cell r="C44">
            <v>2355</v>
          </cell>
        </row>
        <row r="45">
          <cell r="A45">
            <v>300069</v>
          </cell>
          <cell r="B45" t="str">
            <v>SANTOSH THAKUR</v>
          </cell>
          <cell r="C45">
            <v>803</v>
          </cell>
        </row>
        <row r="46">
          <cell r="A46">
            <v>300071</v>
          </cell>
          <cell r="B46" t="str">
            <v>SURENDRA TRIPATHY</v>
          </cell>
          <cell r="C46">
            <v>9399</v>
          </cell>
        </row>
        <row r="47">
          <cell r="A47">
            <v>300074</v>
          </cell>
          <cell r="B47" t="str">
            <v>KANWAR PAL SINGH</v>
          </cell>
          <cell r="C47">
            <v>2194</v>
          </cell>
        </row>
        <row r="48">
          <cell r="A48">
            <v>300075</v>
          </cell>
          <cell r="B48" t="str">
            <v>VIR PAL SINGH</v>
          </cell>
          <cell r="C48">
            <v>1539</v>
          </cell>
        </row>
        <row r="49">
          <cell r="A49">
            <v>300076</v>
          </cell>
          <cell r="B49" t="str">
            <v>TEZ SINGH</v>
          </cell>
          <cell r="C49">
            <v>4388</v>
          </cell>
        </row>
        <row r="50">
          <cell r="A50">
            <v>300080</v>
          </cell>
          <cell r="B50" t="str">
            <v>DEEP CHAND SRIVASTAVA</v>
          </cell>
          <cell r="C50">
            <v>2612</v>
          </cell>
        </row>
        <row r="51">
          <cell r="A51">
            <v>300082</v>
          </cell>
          <cell r="B51" t="str">
            <v>SURESH KUMAR -1</v>
          </cell>
          <cell r="C51">
            <v>2516</v>
          </cell>
        </row>
        <row r="52">
          <cell r="A52">
            <v>300083</v>
          </cell>
          <cell r="B52" t="str">
            <v>RAMESH DUTT</v>
          </cell>
          <cell r="C52">
            <v>3520</v>
          </cell>
        </row>
        <row r="53">
          <cell r="A53">
            <v>300085</v>
          </cell>
          <cell r="B53" t="str">
            <v>PROMOD KR BHARDWAJ</v>
          </cell>
          <cell r="C53">
            <v>4863</v>
          </cell>
        </row>
        <row r="54">
          <cell r="A54">
            <v>300087</v>
          </cell>
          <cell r="B54" t="str">
            <v>PRABHAS TIWARI</v>
          </cell>
          <cell r="C54">
            <v>7458</v>
          </cell>
        </row>
        <row r="55">
          <cell r="A55">
            <v>300091</v>
          </cell>
          <cell r="B55" t="str">
            <v>SAILENDRA KR JHA</v>
          </cell>
          <cell r="C55">
            <v>6649</v>
          </cell>
        </row>
        <row r="56">
          <cell r="A56">
            <v>300096</v>
          </cell>
          <cell r="B56" t="str">
            <v>PANKAJ SHARMA</v>
          </cell>
          <cell r="C56">
            <v>2875</v>
          </cell>
        </row>
        <row r="57">
          <cell r="A57">
            <v>300097</v>
          </cell>
          <cell r="B57" t="str">
            <v>KRISHNA RAI</v>
          </cell>
          <cell r="C57">
            <v>2211</v>
          </cell>
        </row>
        <row r="58">
          <cell r="A58">
            <v>300098</v>
          </cell>
          <cell r="B58" t="str">
            <v>AWADESH TIWARI</v>
          </cell>
          <cell r="C58">
            <v>1949</v>
          </cell>
        </row>
        <row r="59">
          <cell r="A59">
            <v>300101</v>
          </cell>
          <cell r="B59" t="str">
            <v>NAR BDR THAPA</v>
          </cell>
          <cell r="C59">
            <v>1781</v>
          </cell>
        </row>
        <row r="60">
          <cell r="A60">
            <v>300103</v>
          </cell>
          <cell r="B60" t="str">
            <v xml:space="preserve">PADAM SINGH K C </v>
          </cell>
          <cell r="C60">
            <v>3619</v>
          </cell>
        </row>
        <row r="61">
          <cell r="A61">
            <v>300105</v>
          </cell>
          <cell r="B61" t="str">
            <v>SATYA NARAYAN SINGH</v>
          </cell>
          <cell r="C61">
            <v>3085</v>
          </cell>
        </row>
        <row r="62">
          <cell r="A62">
            <v>300107</v>
          </cell>
          <cell r="B62" t="str">
            <v>DHARMENDRA PANDEY</v>
          </cell>
          <cell r="C62">
            <v>2303</v>
          </cell>
        </row>
        <row r="63">
          <cell r="A63">
            <v>300109</v>
          </cell>
          <cell r="B63" t="str">
            <v>UMA SHN PODDAR</v>
          </cell>
          <cell r="C63">
            <v>1150</v>
          </cell>
        </row>
        <row r="64">
          <cell r="A64">
            <v>300110</v>
          </cell>
          <cell r="B64" t="str">
            <v>IRPHAN AHMED</v>
          </cell>
          <cell r="C64">
            <v>1586</v>
          </cell>
        </row>
        <row r="65">
          <cell r="A65">
            <v>300111</v>
          </cell>
          <cell r="B65" t="str">
            <v>AJAY KUMAR</v>
          </cell>
          <cell r="C65">
            <v>1481</v>
          </cell>
        </row>
        <row r="66">
          <cell r="A66">
            <v>300112</v>
          </cell>
          <cell r="B66" t="str">
            <v>SUNIL LAMA</v>
          </cell>
          <cell r="C66">
            <v>1934</v>
          </cell>
        </row>
        <row r="67">
          <cell r="A67">
            <v>300114</v>
          </cell>
          <cell r="B67" t="str">
            <v>BHUPENDRA KUMAR RANA</v>
          </cell>
          <cell r="C67">
            <v>5316</v>
          </cell>
        </row>
        <row r="68">
          <cell r="A68">
            <v>300117</v>
          </cell>
          <cell r="B68" t="str">
            <v>KRISHNA KUMAR RAI</v>
          </cell>
          <cell r="C68">
            <v>1023</v>
          </cell>
        </row>
        <row r="69">
          <cell r="A69">
            <v>300118</v>
          </cell>
          <cell r="B69" t="str">
            <v>RAJESH ROUNIYAR</v>
          </cell>
          <cell r="C69">
            <v>4932</v>
          </cell>
        </row>
        <row r="70">
          <cell r="A70">
            <v>300119</v>
          </cell>
          <cell r="B70" t="str">
            <v>AMIT KUMAR GHOSH</v>
          </cell>
          <cell r="C70">
            <v>822</v>
          </cell>
        </row>
        <row r="71">
          <cell r="A71">
            <v>300120</v>
          </cell>
          <cell r="B71" t="str">
            <v>RANJAN KUMAR</v>
          </cell>
          <cell r="C71">
            <v>504</v>
          </cell>
        </row>
        <row r="72">
          <cell r="A72">
            <v>300124</v>
          </cell>
          <cell r="B72" t="str">
            <v>BINOD MAHATO</v>
          </cell>
          <cell r="C72">
            <v>975</v>
          </cell>
        </row>
        <row r="73">
          <cell r="A73">
            <v>300125</v>
          </cell>
          <cell r="B73" t="str">
            <v>RAM BDR SAH</v>
          </cell>
          <cell r="C73">
            <v>1067</v>
          </cell>
        </row>
        <row r="74">
          <cell r="A74">
            <v>300127</v>
          </cell>
          <cell r="B74" t="str">
            <v>GOVIND BHATTARAI</v>
          </cell>
          <cell r="C74">
            <v>345</v>
          </cell>
        </row>
        <row r="75">
          <cell r="A75">
            <v>300128</v>
          </cell>
          <cell r="B75" t="str">
            <v>RAM ASISH CHAUHAN</v>
          </cell>
          <cell r="C75">
            <v>1003</v>
          </cell>
        </row>
        <row r="76">
          <cell r="A76">
            <v>300129</v>
          </cell>
          <cell r="B76" t="str">
            <v>BHAGAT GIRI</v>
          </cell>
          <cell r="C76">
            <v>135</v>
          </cell>
        </row>
        <row r="77">
          <cell r="A77">
            <v>300130</v>
          </cell>
          <cell r="B77" t="str">
            <v>DHAN BDR SUBBA</v>
          </cell>
          <cell r="C77">
            <v>135</v>
          </cell>
        </row>
        <row r="78">
          <cell r="A78">
            <v>300131</v>
          </cell>
          <cell r="B78" t="str">
            <v>RAM PSD GEWALI</v>
          </cell>
          <cell r="C78">
            <v>67</v>
          </cell>
        </row>
        <row r="79">
          <cell r="A79">
            <v>300132</v>
          </cell>
          <cell r="B79" t="str">
            <v>MUZAHIR ANSARI</v>
          </cell>
          <cell r="C79">
            <v>145</v>
          </cell>
        </row>
        <row r="80">
          <cell r="A80">
            <v>300133</v>
          </cell>
          <cell r="B80" t="str">
            <v>REKH RAJ SINGH</v>
          </cell>
          <cell r="C80">
            <v>1834</v>
          </cell>
        </row>
        <row r="81">
          <cell r="A81">
            <v>300134</v>
          </cell>
          <cell r="B81" t="str">
            <v>GURUBACHAN SINGH</v>
          </cell>
          <cell r="C81">
            <v>2017</v>
          </cell>
        </row>
        <row r="82">
          <cell r="A82">
            <v>300136</v>
          </cell>
          <cell r="B82" t="str">
            <v>MD REZA</v>
          </cell>
          <cell r="C82">
            <v>1809</v>
          </cell>
        </row>
        <row r="83">
          <cell r="A83">
            <v>300137</v>
          </cell>
          <cell r="B83" t="str">
            <v>SAMSUL ANSARI</v>
          </cell>
          <cell r="C83">
            <v>387</v>
          </cell>
        </row>
        <row r="84">
          <cell r="A84">
            <v>300138</v>
          </cell>
          <cell r="B84" t="str">
            <v>VIVEK KUMAR SINGH</v>
          </cell>
          <cell r="C84">
            <v>723</v>
          </cell>
        </row>
        <row r="85">
          <cell r="A85">
            <v>300139</v>
          </cell>
          <cell r="B85" t="str">
            <v>K B ADHIKARI</v>
          </cell>
          <cell r="C85">
            <v>785</v>
          </cell>
        </row>
        <row r="86">
          <cell r="A86">
            <v>300140</v>
          </cell>
          <cell r="B86" t="str">
            <v>R K ACHARYA</v>
          </cell>
          <cell r="C86">
            <v>1801</v>
          </cell>
        </row>
        <row r="87">
          <cell r="A87">
            <v>300142</v>
          </cell>
          <cell r="B87" t="str">
            <v>MUKESH SHARMA</v>
          </cell>
          <cell r="C87">
            <v>5428</v>
          </cell>
        </row>
        <row r="88">
          <cell r="A88">
            <v>300144</v>
          </cell>
          <cell r="B88" t="str">
            <v>KARAN BDR GURUNG</v>
          </cell>
          <cell r="C88">
            <v>2756</v>
          </cell>
        </row>
        <row r="89">
          <cell r="A89">
            <v>300148</v>
          </cell>
          <cell r="B89" t="str">
            <v>SIKANDER BAITHA</v>
          </cell>
          <cell r="C89">
            <v>3630</v>
          </cell>
        </row>
        <row r="90">
          <cell r="A90">
            <v>300160</v>
          </cell>
          <cell r="B90" t="str">
            <v>AKHILESH KR YADAV</v>
          </cell>
          <cell r="C90">
            <v>1099</v>
          </cell>
        </row>
        <row r="91">
          <cell r="A91">
            <v>300161</v>
          </cell>
          <cell r="B91" t="str">
            <v>SURESH KUMAR (Purchase)</v>
          </cell>
          <cell r="C91">
            <v>1281</v>
          </cell>
        </row>
        <row r="92">
          <cell r="A92">
            <v>300162</v>
          </cell>
          <cell r="B92" t="str">
            <v>DINESH SHARMA</v>
          </cell>
          <cell r="C92">
            <v>2042</v>
          </cell>
        </row>
        <row r="93">
          <cell r="A93">
            <v>300163</v>
          </cell>
          <cell r="B93" t="str">
            <v>MD MUSTAKIM</v>
          </cell>
          <cell r="C93">
            <v>897</v>
          </cell>
        </row>
        <row r="94">
          <cell r="A94">
            <v>300164</v>
          </cell>
          <cell r="B94" t="str">
            <v>ABHAY SHANKAR</v>
          </cell>
          <cell r="C94">
            <v>372</v>
          </cell>
        </row>
        <row r="95">
          <cell r="A95">
            <v>300165</v>
          </cell>
          <cell r="B95" t="str">
            <v>PAWAN KR SINGH</v>
          </cell>
          <cell r="C95">
            <v>637</v>
          </cell>
        </row>
        <row r="96">
          <cell r="A96">
            <v>300167</v>
          </cell>
          <cell r="B96" t="str">
            <v>SHIV KUMAR SINGH</v>
          </cell>
          <cell r="C96">
            <v>570</v>
          </cell>
        </row>
        <row r="97">
          <cell r="A97">
            <v>300170</v>
          </cell>
          <cell r="B97" t="str">
            <v>H.P.DHAKAL</v>
          </cell>
          <cell r="C97">
            <v>2140</v>
          </cell>
        </row>
        <row r="98">
          <cell r="A98">
            <v>300173</v>
          </cell>
          <cell r="B98" t="str">
            <v>BALVINDER SINGH</v>
          </cell>
          <cell r="C98">
            <v>7891</v>
          </cell>
        </row>
        <row r="99">
          <cell r="A99">
            <v>300176</v>
          </cell>
          <cell r="B99" t="str">
            <v>SANJAY MATHUR</v>
          </cell>
          <cell r="C99">
            <v>4490</v>
          </cell>
        </row>
        <row r="100">
          <cell r="A100">
            <v>300184</v>
          </cell>
          <cell r="B100" t="str">
            <v>ATANU BHATTACHARYA</v>
          </cell>
          <cell r="C100">
            <v>2235</v>
          </cell>
        </row>
        <row r="101">
          <cell r="A101">
            <v>300194</v>
          </cell>
          <cell r="B101" t="str">
            <v>SAPAN BARIK</v>
          </cell>
          <cell r="C101">
            <v>2275</v>
          </cell>
        </row>
        <row r="102">
          <cell r="A102">
            <v>300233</v>
          </cell>
          <cell r="B102" t="str">
            <v>TARKESHWAR PRASAD SINGH</v>
          </cell>
          <cell r="C102">
            <v>7264</v>
          </cell>
        </row>
        <row r="103">
          <cell r="A103">
            <v>300235</v>
          </cell>
          <cell r="B103" t="str">
            <v>B P Yadav</v>
          </cell>
          <cell r="C103">
            <v>3133</v>
          </cell>
        </row>
        <row r="104">
          <cell r="A104">
            <v>300236</v>
          </cell>
          <cell r="B104" t="str">
            <v>Mukul Saxena</v>
          </cell>
          <cell r="C104">
            <v>1011</v>
          </cell>
        </row>
        <row r="105">
          <cell r="A105">
            <v>300240</v>
          </cell>
          <cell r="B105" t="str">
            <v>Pradeep Kharel</v>
          </cell>
          <cell r="C105">
            <v>3181</v>
          </cell>
        </row>
        <row r="106">
          <cell r="A106">
            <v>300241</v>
          </cell>
          <cell r="B106" t="str">
            <v>Rachna Rao</v>
          </cell>
          <cell r="C106">
            <v>542</v>
          </cell>
        </row>
        <row r="107">
          <cell r="A107">
            <v>300242</v>
          </cell>
          <cell r="B107" t="str">
            <v>Pradeep kafle</v>
          </cell>
          <cell r="C107">
            <v>733</v>
          </cell>
        </row>
        <row r="108">
          <cell r="A108">
            <v>300244</v>
          </cell>
          <cell r="B108" t="str">
            <v>N M Basnett</v>
          </cell>
          <cell r="C108">
            <v>1162</v>
          </cell>
        </row>
        <row r="109">
          <cell r="A109">
            <v>300245</v>
          </cell>
          <cell r="B109" t="str">
            <v>Harender verma</v>
          </cell>
          <cell r="C109">
            <v>790</v>
          </cell>
        </row>
        <row r="110">
          <cell r="A110">
            <v>300254</v>
          </cell>
          <cell r="B110" t="str">
            <v>Arvind Kumar Singh</v>
          </cell>
          <cell r="C110">
            <v>333</v>
          </cell>
        </row>
        <row r="111">
          <cell r="A111">
            <v>300255</v>
          </cell>
          <cell r="B111" t="str">
            <v>Prem Singh</v>
          </cell>
          <cell r="C111">
            <v>2140</v>
          </cell>
        </row>
        <row r="112">
          <cell r="A112">
            <v>300256</v>
          </cell>
          <cell r="B112" t="str">
            <v>Ashok Mishra</v>
          </cell>
          <cell r="C112">
            <v>652</v>
          </cell>
        </row>
        <row r="113">
          <cell r="A113">
            <v>300258</v>
          </cell>
          <cell r="B113" t="str">
            <v>Arun Kumar Singh</v>
          </cell>
          <cell r="C113">
            <v>621</v>
          </cell>
        </row>
        <row r="114">
          <cell r="A114">
            <v>300260</v>
          </cell>
          <cell r="B114" t="str">
            <v>Rajnish Mishra</v>
          </cell>
          <cell r="C114">
            <v>4401</v>
          </cell>
        </row>
        <row r="115">
          <cell r="A115">
            <v>300265</v>
          </cell>
          <cell r="B115" t="str">
            <v>Vishnulal</v>
          </cell>
          <cell r="C115">
            <v>650</v>
          </cell>
        </row>
        <row r="116">
          <cell r="A116">
            <v>300267</v>
          </cell>
          <cell r="B116" t="str">
            <v>Santosh Singh</v>
          </cell>
          <cell r="C116">
            <v>364</v>
          </cell>
        </row>
        <row r="117">
          <cell r="A117">
            <v>300268</v>
          </cell>
          <cell r="B117" t="str">
            <v>Vijay Bhusan Tiwary</v>
          </cell>
          <cell r="C117">
            <v>660</v>
          </cell>
        </row>
        <row r="118">
          <cell r="A118">
            <v>300269</v>
          </cell>
          <cell r="B118" t="str">
            <v>Nishant Jha</v>
          </cell>
          <cell r="C118">
            <v>49</v>
          </cell>
        </row>
        <row r="119">
          <cell r="A119">
            <v>300271</v>
          </cell>
          <cell r="B119" t="str">
            <v>Tahir Hossain</v>
          </cell>
          <cell r="C119">
            <v>91</v>
          </cell>
        </row>
        <row r="120">
          <cell r="A120">
            <v>300274</v>
          </cell>
          <cell r="B120" t="str">
            <v>Roshan Poudel</v>
          </cell>
          <cell r="C120">
            <v>374</v>
          </cell>
        </row>
        <row r="121">
          <cell r="A121">
            <v>300277</v>
          </cell>
          <cell r="B121" t="str">
            <v>Deepak Kestwal</v>
          </cell>
          <cell r="C121">
            <v>774</v>
          </cell>
        </row>
        <row r="122">
          <cell r="A122">
            <v>300278</v>
          </cell>
          <cell r="B122" t="str">
            <v>SUNIL KUMAR JAT</v>
          </cell>
          <cell r="C122">
            <v>325</v>
          </cell>
        </row>
        <row r="123">
          <cell r="A123">
            <v>300279</v>
          </cell>
          <cell r="B123" t="str">
            <v>Amod Thakur</v>
          </cell>
          <cell r="C123">
            <v>51</v>
          </cell>
        </row>
        <row r="124">
          <cell r="A124">
            <v>300280</v>
          </cell>
          <cell r="B124" t="str">
            <v>Vikas kr Singh</v>
          </cell>
          <cell r="C124">
            <v>1618</v>
          </cell>
        </row>
        <row r="125">
          <cell r="A125">
            <v>300294</v>
          </cell>
          <cell r="B125" t="str">
            <v>Keshab Bhandari</v>
          </cell>
          <cell r="C125">
            <v>533</v>
          </cell>
        </row>
        <row r="126">
          <cell r="A126">
            <v>300299</v>
          </cell>
          <cell r="B126" t="str">
            <v>Roshan Rai</v>
          </cell>
          <cell r="C126">
            <v>351</v>
          </cell>
        </row>
        <row r="127">
          <cell r="A127">
            <v>300302</v>
          </cell>
          <cell r="B127" t="str">
            <v>Tirath Bahadur Thapa</v>
          </cell>
          <cell r="C127">
            <v>5622</v>
          </cell>
        </row>
        <row r="128">
          <cell r="A128">
            <v>300306</v>
          </cell>
          <cell r="B128" t="str">
            <v>Pankaj Malik</v>
          </cell>
          <cell r="C128">
            <v>212</v>
          </cell>
        </row>
        <row r="129">
          <cell r="A129">
            <v>300390</v>
          </cell>
          <cell r="B129" t="str">
            <v>Shanker Nepali</v>
          </cell>
          <cell r="C129">
            <v>402</v>
          </cell>
        </row>
        <row r="130">
          <cell r="A130">
            <v>300391</v>
          </cell>
          <cell r="B130" t="str">
            <v>Rajan Raut</v>
          </cell>
          <cell r="C130">
            <v>441</v>
          </cell>
        </row>
        <row r="131">
          <cell r="A131">
            <v>300395</v>
          </cell>
          <cell r="B131" t="str">
            <v>Hem Singh</v>
          </cell>
          <cell r="C131">
            <v>268</v>
          </cell>
        </row>
        <row r="132">
          <cell r="A132">
            <v>300396</v>
          </cell>
          <cell r="B132" t="str">
            <v>Ash Md Ansari</v>
          </cell>
          <cell r="C132">
            <v>355</v>
          </cell>
        </row>
        <row r="133">
          <cell r="A133">
            <v>300398</v>
          </cell>
          <cell r="B133" t="str">
            <v>A K Singh</v>
          </cell>
          <cell r="C133">
            <v>468</v>
          </cell>
        </row>
        <row r="134">
          <cell r="A134">
            <v>303083</v>
          </cell>
          <cell r="B134" t="str">
            <v>Chandi Psd Neupane</v>
          </cell>
          <cell r="C134">
            <v>199</v>
          </cell>
        </row>
      </sheetData>
      <sheetData sheetId="1" refreshError="1"/>
      <sheetData sheetId="2"/>
      <sheetData sheetId="3"/>
      <sheetData sheetId="4"/>
      <sheetData sheetId="5">
        <row r="2">
          <cell r="C2" t="str">
            <v xml:space="preserve">TDS </v>
          </cell>
        </row>
      </sheetData>
      <sheetData sheetId="6">
        <row r="2">
          <cell r="C2" t="str">
            <v xml:space="preserve">TDS 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u-cycle"/>
      <sheetName val="sum"/>
      <sheetName val="Sheet3"/>
      <sheetName val="Central"/>
      <sheetName val="ktm-branch"/>
      <sheetName val="adj"/>
      <sheetName val="AP9"/>
      <sheetName val="corporate"/>
    </sheetNames>
    <sheetDataSet>
      <sheetData sheetId="0"/>
      <sheetData sheetId="1"/>
      <sheetData sheetId="2"/>
      <sheetData sheetId="3"/>
      <sheetData sheetId="4">
        <row r="6">
          <cell r="F6">
            <v>12</v>
          </cell>
        </row>
      </sheetData>
      <sheetData sheetId="5"/>
      <sheetData sheetId="6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ING LETTER"/>
      <sheetName val="OpInstrs"/>
      <sheetName val="MENU"/>
      <sheetName val="DEF"/>
      <sheetName val="DIS"/>
      <sheetName val="NOTE"/>
      <sheetName val="ProSum"/>
      <sheetName val="NOTES"/>
      <sheetName val="QtyData"/>
      <sheetName val="C.SHEET R.S.&amp;ENA"/>
      <sheetName val="S.TALLY"/>
      <sheetName val="REDISTWGE"/>
      <sheetName val="C.SHEETC.S."/>
      <sheetName val="MOL-1"/>
      <sheetName val="MOL-2"/>
      <sheetName val="RECOVERY"/>
      <sheetName val="RECOVERY-II"/>
      <sheetName val="PROCESS"/>
      <sheetName val="DistE"/>
      <sheetName val="BioGas"/>
      <sheetName val="BIOGAS-II"/>
      <sheetName val="COGEN"/>
      <sheetName val="POWER"/>
      <sheetName val="POWER-II"/>
      <sheetName val="STEAM"/>
      <sheetName val="NORMS"/>
      <sheetName val="REPAIR"/>
      <sheetName val="SALARY"/>
      <sheetName val="OVERHEADS"/>
      <sheetName val="SALES"/>
      <sheetName val="Def1"/>
      <sheetName val="Def2"/>
      <sheetName val="Def3"/>
      <sheetName val="Def4"/>
      <sheetName val="Def5"/>
      <sheetName val="Def6"/>
      <sheetName val="Def7"/>
      <sheetName val="OH-DMD"/>
      <sheetName val="Opening"/>
      <sheetName val="Civ1"/>
      <sheetName val="Civ2"/>
      <sheetName val="Civ3"/>
      <sheetName val="CIV8"/>
      <sheetName val="Civ"/>
      <sheetName val="Civ4"/>
      <sheetName val="Civ5"/>
      <sheetName val="Civ6"/>
      <sheetName val="CIV7"/>
      <sheetName val="EXP-1"/>
      <sheetName val="EXP-2"/>
      <sheetName val="EXP-3"/>
      <sheetName val="OH-EXP"/>
      <sheetName val="CONTRACTS"/>
      <sheetName val="OH-1"/>
      <sheetName val="OH-2"/>
      <sheetName val="OH-3"/>
      <sheetName val="OH-DELHI"/>
      <sheetName val="VISIPAK"/>
      <sheetName val="C__BVISIPAK"/>
      <sheetName val="SUMMARY"/>
      <sheetName val="O__BVISIPAK"/>
      <sheetName val="ABBR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1">
          <cell r="D41">
            <v>0.96899999999999997</v>
          </cell>
        </row>
        <row r="66">
          <cell r="D66">
            <v>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osing Stock-Kartik'74 "/>
      <sheetName val="Debtors"/>
      <sheetName val="Creditors"/>
      <sheetName val="Creditors(1)"/>
      <sheetName val="Creditors (2)"/>
      <sheetName val="SCH_BS_Kartik'74"/>
      <sheetName val="SCH_BS_Ashwin'74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A4" t="str">
            <v>Particular</v>
          </cell>
          <cell r="B4" t="str">
            <v>Opening</v>
          </cell>
          <cell r="C4" t="str">
            <v xml:space="preserve">Period </v>
          </cell>
          <cell r="D4" t="str">
            <v>Closing</v>
          </cell>
          <cell r="F4" t="str">
            <v>Particular</v>
          </cell>
          <cell r="G4" t="str">
            <v>Opening</v>
          </cell>
          <cell r="H4" t="str">
            <v xml:space="preserve">Period </v>
          </cell>
          <cell r="I4" t="str">
            <v>Closing</v>
          </cell>
        </row>
        <row r="5">
          <cell r="A5" t="str">
            <v>SUNDRY CREDITORS</v>
          </cell>
          <cell r="B5">
            <v>0</v>
          </cell>
          <cell r="C5">
            <v>0</v>
          </cell>
          <cell r="D5">
            <v>0</v>
          </cell>
          <cell r="F5" t="str">
            <v>SUNDRY DEBTORS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.B. GRAIN SPIRITS PVT LTD.</v>
          </cell>
          <cell r="B6">
            <v>0</v>
          </cell>
          <cell r="C6">
            <v>0</v>
          </cell>
          <cell r="D6">
            <v>0</v>
          </cell>
          <cell r="F6" t="str">
            <v>BIGYAN CHAUDHARI</v>
          </cell>
          <cell r="G6">
            <v>-0.37</v>
          </cell>
          <cell r="H6">
            <v>0.13420000000000001</v>
          </cell>
          <cell r="I6">
            <v>-0.23579999999999998</v>
          </cell>
        </row>
        <row r="7">
          <cell r="A7" t="str">
            <v>AJAY SUPPLIERS</v>
          </cell>
          <cell r="B7">
            <v>-0.89</v>
          </cell>
          <cell r="C7">
            <v>0</v>
          </cell>
          <cell r="D7">
            <v>-0.89</v>
          </cell>
          <cell r="F7" t="str">
            <v>D &amp; B MARKETING</v>
          </cell>
          <cell r="G7">
            <v>-896</v>
          </cell>
          <cell r="H7">
            <v>0</v>
          </cell>
          <cell r="I7">
            <v>-896</v>
          </cell>
        </row>
        <row r="8">
          <cell r="A8" t="str">
            <v>ALISHA TORRENT CLOSURES (INDIA) PVT. LTD.</v>
          </cell>
          <cell r="B8">
            <v>-5612.53</v>
          </cell>
          <cell r="C8">
            <v>0</v>
          </cell>
          <cell r="D8">
            <v>-5612.53</v>
          </cell>
          <cell r="F8" t="str">
            <v>HIMALAYAN DISTILLERY LIMITED</v>
          </cell>
          <cell r="G8">
            <v>-0.25999999791383743</v>
          </cell>
          <cell r="H8">
            <v>0</v>
          </cell>
          <cell r="I8">
            <v>-0.25999999791383743</v>
          </cell>
        </row>
        <row r="9">
          <cell r="A9" t="str">
            <v>ANOJ ROAD LINES</v>
          </cell>
          <cell r="B9">
            <v>249603.16000000003</v>
          </cell>
          <cell r="C9">
            <v>-167837.2</v>
          </cell>
          <cell r="D9">
            <v>81765.960000000021</v>
          </cell>
          <cell r="F9" t="str">
            <v>JAGDAMBA OVERSEAS PVT LTD</v>
          </cell>
          <cell r="G9">
            <v>37727.08</v>
          </cell>
          <cell r="H9">
            <v>0</v>
          </cell>
          <cell r="I9">
            <v>37727.08</v>
          </cell>
        </row>
        <row r="10">
          <cell r="A10" t="str">
            <v>ASIAN DISTILLERY PVT.LTD</v>
          </cell>
          <cell r="B10">
            <v>0</v>
          </cell>
          <cell r="C10">
            <v>0</v>
          </cell>
          <cell r="D10">
            <v>0</v>
          </cell>
          <cell r="F10" t="str">
            <v>JUGEDI SUPPLIERS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B.N. ELECTRICALS</v>
          </cell>
          <cell r="B11">
            <v>48205</v>
          </cell>
          <cell r="C11">
            <v>0</v>
          </cell>
          <cell r="D11">
            <v>48205</v>
          </cell>
          <cell r="F11" t="str">
            <v>MAKALU EXIM PVT. LTD.</v>
          </cell>
          <cell r="G11">
            <v>-0.34</v>
          </cell>
          <cell r="H11">
            <v>0</v>
          </cell>
          <cell r="I11">
            <v>-0.34</v>
          </cell>
        </row>
        <row r="12">
          <cell r="A12" t="str">
            <v>BACARDI INDIA PRIVATE LIMITED</v>
          </cell>
          <cell r="B12">
            <v>18657310.569999997</v>
          </cell>
          <cell r="C12">
            <v>-2180980.358</v>
          </cell>
          <cell r="D12">
            <v>16476330.211999997</v>
          </cell>
          <cell r="F12" t="str">
            <v>MAKALU PATHIBHARA ENTERPRISES</v>
          </cell>
          <cell r="G12">
            <v>-52777</v>
          </cell>
          <cell r="H12">
            <v>0</v>
          </cell>
          <cell r="I12">
            <v>-52777</v>
          </cell>
        </row>
        <row r="13">
          <cell r="A13" t="str">
            <v>BACARDI INTERNATIONAL LIMITED - ROYALTY</v>
          </cell>
          <cell r="B13">
            <v>3830826.97</v>
          </cell>
          <cell r="C13">
            <v>0</v>
          </cell>
          <cell r="D13">
            <v>3830826.97</v>
          </cell>
          <cell r="F13" t="str">
            <v>MANSHREE TRADERS</v>
          </cell>
          <cell r="G13">
            <v>39999.550000000003</v>
          </cell>
          <cell r="H13">
            <v>0</v>
          </cell>
          <cell r="I13">
            <v>39999.550000000003</v>
          </cell>
        </row>
        <row r="14">
          <cell r="A14" t="str">
            <v>BAJRA &amp; BAJRACHARYA ENTERPRISES</v>
          </cell>
          <cell r="B14">
            <v>43500.25</v>
          </cell>
          <cell r="C14">
            <v>0</v>
          </cell>
          <cell r="D14">
            <v>43500.25</v>
          </cell>
          <cell r="F14" t="str">
            <v>NEW EVEREST COLD CENTRE</v>
          </cell>
          <cell r="G14">
            <v>356264.5</v>
          </cell>
          <cell r="H14">
            <v>0</v>
          </cell>
          <cell r="I14">
            <v>356264.5</v>
          </cell>
        </row>
        <row r="15">
          <cell r="A15" t="str">
            <v>BHARATPUR GARDEN RESORT (HOTEL) PVT. LTD.</v>
          </cell>
          <cell r="B15">
            <v>475.32</v>
          </cell>
          <cell r="C15">
            <v>0</v>
          </cell>
          <cell r="D15">
            <v>475.32</v>
          </cell>
          <cell r="F15" t="str">
            <v>PASHUPATI KUT UDHYOG</v>
          </cell>
          <cell r="G15">
            <v>-6436.3</v>
          </cell>
          <cell r="H15">
            <v>0</v>
          </cell>
          <cell r="I15">
            <v>-6436.3</v>
          </cell>
        </row>
        <row r="16">
          <cell r="A16" t="str">
            <v>BTC PRIVATE LIMITED</v>
          </cell>
          <cell r="B16">
            <v>0</v>
          </cell>
          <cell r="C16">
            <v>0</v>
          </cell>
          <cell r="D16">
            <v>0</v>
          </cell>
          <cell r="F16" t="str">
            <v>RANJIT &amp; RAJNISH ENTERPRISES</v>
          </cell>
          <cell r="G16">
            <v>8840.2000000000007</v>
          </cell>
          <cell r="H16">
            <v>0</v>
          </cell>
          <cell r="I16">
            <v>8840.2000000000007</v>
          </cell>
        </row>
        <row r="17">
          <cell r="A17" t="str">
            <v>CALTECH PVT LTD.</v>
          </cell>
          <cell r="B17">
            <v>-180</v>
          </cell>
          <cell r="C17">
            <v>0</v>
          </cell>
          <cell r="D17">
            <v>-180</v>
          </cell>
          <cell r="F17" t="str">
            <v>SAMBRDHI TRADERS</v>
          </cell>
          <cell r="G17">
            <v>7014.22</v>
          </cell>
          <cell r="H17">
            <v>0</v>
          </cell>
          <cell r="I17">
            <v>7014.22</v>
          </cell>
        </row>
        <row r="18">
          <cell r="A18" t="str">
            <v>CHEMTECH INDUSTRIES</v>
          </cell>
          <cell r="B18">
            <v>0</v>
          </cell>
          <cell r="C18">
            <v>0</v>
          </cell>
          <cell r="D18">
            <v>0</v>
          </cell>
          <cell r="F18" t="str">
            <v>SHANGRILA SPIRITS PVT LTD.</v>
          </cell>
          <cell r="G18">
            <v>-111571.28000000119</v>
          </cell>
          <cell r="H18">
            <v>5692126.4000000004</v>
          </cell>
          <cell r="I18">
            <v>5580555.1199999992</v>
          </cell>
        </row>
        <row r="19">
          <cell r="A19" t="str">
            <v>CHITWAN SCIENCE HOUSE</v>
          </cell>
          <cell r="B19">
            <v>-0.45</v>
          </cell>
          <cell r="C19">
            <v>0</v>
          </cell>
          <cell r="D19">
            <v>-0.45</v>
          </cell>
          <cell r="F19" t="str">
            <v>VIVEK STORES</v>
          </cell>
          <cell r="G19">
            <v>39550.620000000003</v>
          </cell>
          <cell r="H19">
            <v>0</v>
          </cell>
          <cell r="I19">
            <v>39550.620000000003</v>
          </cell>
        </row>
        <row r="20">
          <cell r="A20" t="str">
            <v>CHIVAS PACKAGING PVT LTD.</v>
          </cell>
          <cell r="B20">
            <v>0</v>
          </cell>
          <cell r="C20">
            <v>1269264.0205000001</v>
          </cell>
          <cell r="D20">
            <v>1269264.02050000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CLASSIC BOTTLE CAPS PVT LTD.</v>
          </cell>
          <cell r="B21">
            <v>-153874.23999999999</v>
          </cell>
          <cell r="C21">
            <v>133949.46</v>
          </cell>
          <cell r="D21">
            <v>-19924.78</v>
          </cell>
          <cell r="F21" t="str">
            <v>Group Total</v>
          </cell>
          <cell r="G21">
            <v>317714.62000000087</v>
          </cell>
          <cell r="H21">
            <v>5692126.5342000006</v>
          </cell>
          <cell r="I21">
            <v>6009841.1542000016</v>
          </cell>
        </row>
        <row r="22">
          <cell r="A22" t="str">
            <v>CLICK VISION INTERNATIONAL PVT. LTD.</v>
          </cell>
          <cell r="B22">
            <v>0</v>
          </cell>
          <cell r="C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COMPUTER CARE</v>
          </cell>
          <cell r="B23">
            <v>1.5</v>
          </cell>
          <cell r="C23">
            <v>0</v>
          </cell>
          <cell r="D23">
            <v>1.5</v>
          </cell>
          <cell r="F23" t="str">
            <v>STAFF ADVANCE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CONTINENTAL CAPS CARTONS</v>
          </cell>
          <cell r="B24">
            <v>52226.51</v>
          </cell>
          <cell r="C24">
            <v>0</v>
          </cell>
          <cell r="D24">
            <v>52226.51</v>
          </cell>
          <cell r="F24" t="str">
            <v>AJAY KUMAR SAH</v>
          </cell>
          <cell r="G24">
            <v>-2860.0200000000004</v>
          </cell>
          <cell r="H24">
            <v>-13695.47</v>
          </cell>
          <cell r="I24">
            <v>-16555.489999999998</v>
          </cell>
        </row>
        <row r="25">
          <cell r="A25" t="str">
            <v>DURGA MOTORS</v>
          </cell>
          <cell r="B25">
            <v>0</v>
          </cell>
          <cell r="C25">
            <v>0</v>
          </cell>
          <cell r="D25">
            <v>0</v>
          </cell>
          <cell r="F25" t="str">
            <v>AKLESH KUMAR KUSHWAHA</v>
          </cell>
          <cell r="G25">
            <v>0.57999999999999996</v>
          </cell>
          <cell r="H25">
            <v>0</v>
          </cell>
          <cell r="I25">
            <v>0.57999999999999996</v>
          </cell>
        </row>
        <row r="26">
          <cell r="A26" t="str">
            <v>DUTTA PRESS</v>
          </cell>
          <cell r="B26">
            <v>0</v>
          </cell>
          <cell r="C26">
            <v>365956.33069999999</v>
          </cell>
          <cell r="D26">
            <v>365956.33069999999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ELEMECH INTERNATIONAL PVT LTD.</v>
          </cell>
          <cell r="B27">
            <v>6158.5</v>
          </cell>
          <cell r="C27">
            <v>0</v>
          </cell>
          <cell r="D27">
            <v>6158.5</v>
          </cell>
          <cell r="F27" t="str">
            <v>ANIL SHRESTHA -SA</v>
          </cell>
          <cell r="G27">
            <v>-7640</v>
          </cell>
          <cell r="H27">
            <v>0</v>
          </cell>
          <cell r="I27">
            <v>-7640</v>
          </cell>
        </row>
        <row r="28">
          <cell r="A28" t="str">
            <v>EXOTIC ADUENTURES TOUR &amp; TRAVEL PVT LTD</v>
          </cell>
          <cell r="B28">
            <v>0</v>
          </cell>
          <cell r="C28">
            <v>0</v>
          </cell>
          <cell r="D28">
            <v>0</v>
          </cell>
          <cell r="F28" t="str">
            <v>ANIL TAMANG</v>
          </cell>
          <cell r="G28">
            <v>19998.86</v>
          </cell>
          <cell r="H28">
            <v>0</v>
          </cell>
          <cell r="I28">
            <v>19998.86</v>
          </cell>
        </row>
        <row r="29">
          <cell r="A29" t="str">
            <v>FABRIZIO</v>
          </cell>
          <cell r="B29">
            <v>-1461.85</v>
          </cell>
          <cell r="C29">
            <v>0</v>
          </cell>
          <cell r="D29">
            <v>-1461.85</v>
          </cell>
          <cell r="F29" t="str">
            <v>BADRI CHAULAGAIN</v>
          </cell>
          <cell r="G29">
            <v>-39363</v>
          </cell>
          <cell r="H29">
            <v>0</v>
          </cell>
          <cell r="I29">
            <v>-39363</v>
          </cell>
        </row>
        <row r="30">
          <cell r="A30" t="str">
            <v>GANDAKI CHEMICAL SUPPLIERS</v>
          </cell>
          <cell r="B30">
            <v>118.85</v>
          </cell>
          <cell r="C30">
            <v>1130</v>
          </cell>
          <cell r="D30">
            <v>1248.8499999999999</v>
          </cell>
          <cell r="F30" t="str">
            <v>BASU DEV DAHAL</v>
          </cell>
          <cell r="G30">
            <v>-9840</v>
          </cell>
          <cell r="H30">
            <v>0</v>
          </cell>
          <cell r="I30">
            <v>-9840</v>
          </cell>
        </row>
        <row r="31">
          <cell r="A31" t="str">
            <v>GANINATH MACHINERY PARTS</v>
          </cell>
          <cell r="B31">
            <v>0.6</v>
          </cell>
          <cell r="C31">
            <v>0</v>
          </cell>
          <cell r="D31">
            <v>0.6</v>
          </cell>
          <cell r="F31" t="str">
            <v>BIJAY RATHI</v>
          </cell>
          <cell r="G31">
            <v>-239342.43</v>
          </cell>
          <cell r="H31">
            <v>56358.17</v>
          </cell>
          <cell r="I31">
            <v>-182984.26</v>
          </cell>
        </row>
        <row r="32">
          <cell r="A32" t="str">
            <v>GUALA CLOSURES (INDIA) PVT. LTD</v>
          </cell>
          <cell r="B32">
            <v>-601260.75</v>
          </cell>
          <cell r="C32">
            <v>0</v>
          </cell>
          <cell r="D32">
            <v>-601260.75</v>
          </cell>
          <cell r="F32" t="str">
            <v>BINIL RAJ ADHIKARI</v>
          </cell>
          <cell r="G32">
            <v>-20000</v>
          </cell>
          <cell r="H32">
            <v>0</v>
          </cell>
          <cell r="I32">
            <v>-20000</v>
          </cell>
        </row>
        <row r="33">
          <cell r="A33" t="str">
            <v>GIRI BLOCK UDHYOG</v>
          </cell>
          <cell r="B33">
            <v>0</v>
          </cell>
          <cell r="C33">
            <v>0</v>
          </cell>
          <cell r="D33">
            <v>0</v>
          </cell>
          <cell r="F33" t="str">
            <v>BISHAL BISTA</v>
          </cell>
          <cell r="G33">
            <v>-24887.79</v>
          </cell>
          <cell r="H33">
            <v>-742</v>
          </cell>
          <cell r="I33">
            <v>-25629.79</v>
          </cell>
        </row>
        <row r="34">
          <cell r="A34" t="str">
            <v>HINDUSTAN NATIONAL GLASS INDUSTRIES LTD.</v>
          </cell>
          <cell r="B34">
            <v>-482495.67</v>
          </cell>
          <cell r="C34">
            <v>39795.67</v>
          </cell>
          <cell r="D34">
            <v>-442700</v>
          </cell>
          <cell r="F34" t="str">
            <v>BISHNU PRASAD BHAT</v>
          </cell>
          <cell r="G34">
            <v>-1219.3900000000001</v>
          </cell>
          <cell r="H34">
            <v>0</v>
          </cell>
          <cell r="I34">
            <v>-1219.3900000000001</v>
          </cell>
        </row>
        <row r="35">
          <cell r="A35" t="str">
            <v>HOLOGRAPHIC SECURITY MARKINGS P. LTD</v>
          </cell>
          <cell r="B35">
            <v>55972.43</v>
          </cell>
          <cell r="C35">
            <v>0</v>
          </cell>
          <cell r="D35">
            <v>55972.43</v>
          </cell>
          <cell r="F35" t="str">
            <v>DHOJ KUMAR HAMAL - SA</v>
          </cell>
          <cell r="G35">
            <v>-2000.06</v>
          </cell>
          <cell r="H35">
            <v>0</v>
          </cell>
          <cell r="I35">
            <v>-2000.06</v>
          </cell>
        </row>
        <row r="36">
          <cell r="A36" t="str">
            <v>HOLOSTIK INDIA LIMITED</v>
          </cell>
          <cell r="B36">
            <v>-19141.13</v>
          </cell>
          <cell r="C36">
            <v>0</v>
          </cell>
          <cell r="D36">
            <v>-19141.13</v>
          </cell>
          <cell r="F36" t="str">
            <v>DHRUBA BAHADUR G.C. - SA</v>
          </cell>
          <cell r="G36">
            <v>-24930.840000000004</v>
          </cell>
          <cell r="H36">
            <v>2148.39</v>
          </cell>
          <cell r="I36">
            <v>-22782.450000000004</v>
          </cell>
        </row>
        <row r="37">
          <cell r="A37" t="str">
            <v>HOTEL GLOBAL (P) LTD.</v>
          </cell>
          <cell r="B37">
            <v>2529.89</v>
          </cell>
          <cell r="C37">
            <v>-15218.76</v>
          </cell>
          <cell r="D37">
            <v>-12688.87</v>
          </cell>
          <cell r="F37" t="str">
            <v>GURU P. ADHIKARI - GM</v>
          </cell>
          <cell r="G37">
            <v>-850.87</v>
          </cell>
          <cell r="H37">
            <v>0</v>
          </cell>
          <cell r="I37">
            <v>-850.87</v>
          </cell>
        </row>
        <row r="38">
          <cell r="A38" t="str">
            <v>HULAS STEEEL INDUSTRIES LTD.</v>
          </cell>
          <cell r="B38">
            <v>0.22</v>
          </cell>
          <cell r="C38">
            <v>0</v>
          </cell>
          <cell r="D38">
            <v>0.22</v>
          </cell>
          <cell r="F38" t="str">
            <v>HARI GURUNG - OLD</v>
          </cell>
          <cell r="G38">
            <v>-21706.300000000003</v>
          </cell>
          <cell r="H38">
            <v>2197.41</v>
          </cell>
          <cell r="I38">
            <v>-19508.890000000003</v>
          </cell>
        </row>
        <row r="39">
          <cell r="A39" t="str">
            <v>IBB ENGINEERING CONSULTANCY PVT LTD</v>
          </cell>
          <cell r="B39">
            <v>-19000</v>
          </cell>
          <cell r="C39">
            <v>0</v>
          </cell>
          <cell r="D39">
            <v>-19000</v>
          </cell>
          <cell r="F39" t="str">
            <v>INDRA GHIMIRE</v>
          </cell>
          <cell r="G39">
            <v>-0.1000000000003638</v>
          </cell>
          <cell r="H39">
            <v>0</v>
          </cell>
          <cell r="I39">
            <v>-0.1000000000003638</v>
          </cell>
        </row>
        <row r="40">
          <cell r="A40" t="str">
            <v>INDIA GLYCOLS LIMITED</v>
          </cell>
          <cell r="B40">
            <v>1821706.25</v>
          </cell>
          <cell r="C40">
            <v>1821706.25</v>
          </cell>
          <cell r="D40">
            <v>3643412.5</v>
          </cell>
          <cell r="F40" t="str">
            <v>KIRAN PANTHEE -SA</v>
          </cell>
          <cell r="G40">
            <v>-9.0000000000145519E-2</v>
          </cell>
          <cell r="H40">
            <v>0</v>
          </cell>
          <cell r="I40">
            <v>-9.0000000000145519E-2</v>
          </cell>
        </row>
        <row r="41">
          <cell r="A41" t="str">
            <v>INFRATECH PVT. LTD.</v>
          </cell>
          <cell r="B41">
            <v>7445.36</v>
          </cell>
          <cell r="C41">
            <v>0</v>
          </cell>
          <cell r="D41">
            <v>7445.36</v>
          </cell>
          <cell r="F41" t="str">
            <v>KISHOR BABU PURI - SA</v>
          </cell>
          <cell r="G41">
            <v>-78369.899999999994</v>
          </cell>
          <cell r="H41">
            <v>0</v>
          </cell>
          <cell r="I41">
            <v>-78369.899999999994</v>
          </cell>
        </row>
        <row r="42">
          <cell r="A42" t="str">
            <v>IP ROADLINES PVT. LTD.</v>
          </cell>
          <cell r="B42">
            <v>6098</v>
          </cell>
          <cell r="C42">
            <v>0</v>
          </cell>
          <cell r="D42">
            <v>6098</v>
          </cell>
          <cell r="F42" t="str">
            <v>KRISHNA BAHADUR NEWAR</v>
          </cell>
          <cell r="G42">
            <v>-700.37</v>
          </cell>
          <cell r="H42">
            <v>0</v>
          </cell>
          <cell r="I42">
            <v>-700.37</v>
          </cell>
        </row>
        <row r="43">
          <cell r="A43" t="str">
            <v>J.G.I. DISTRIBUTION PVT. LTD.</v>
          </cell>
          <cell r="B43">
            <v>0</v>
          </cell>
          <cell r="C43">
            <v>0</v>
          </cell>
          <cell r="D43">
            <v>0</v>
          </cell>
          <cell r="F43" t="str">
            <v>KRISHNA HARI ADHIKARI</v>
          </cell>
          <cell r="G43">
            <v>-31746.639999999996</v>
          </cell>
          <cell r="H43">
            <v>15000</v>
          </cell>
          <cell r="I43">
            <v>-16746.639999999996</v>
          </cell>
        </row>
        <row r="44">
          <cell r="A44" t="str">
            <v>JAI SHREE SHYAM TRADING CONCERN</v>
          </cell>
          <cell r="B44">
            <v>0</v>
          </cell>
          <cell r="C44">
            <v>0</v>
          </cell>
          <cell r="D44">
            <v>0</v>
          </cell>
          <cell r="F44" t="str">
            <v>LAKSHMAN POUDEL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KALIKA GLASS HOUSE</v>
          </cell>
          <cell r="B45">
            <v>-0.49</v>
          </cell>
          <cell r="C45">
            <v>0</v>
          </cell>
          <cell r="D45">
            <v>-0.49</v>
          </cell>
          <cell r="F45" t="str">
            <v>MAHESHWOR GHIMIRE - SA</v>
          </cell>
          <cell r="G45">
            <v>-39898.980000000003</v>
          </cell>
          <cell r="H45">
            <v>4232</v>
          </cell>
          <cell r="I45">
            <v>-35666.980000000003</v>
          </cell>
        </row>
        <row r="46">
          <cell r="A46" t="str">
            <v>KOSELI SHOE STYLE</v>
          </cell>
          <cell r="B46">
            <v>0</v>
          </cell>
          <cell r="C46">
            <v>0</v>
          </cell>
          <cell r="D46">
            <v>0</v>
          </cell>
          <cell r="F46" t="str">
            <v>MANISH RAJ REGMI- SA</v>
          </cell>
          <cell r="G46">
            <v>-5831.64</v>
          </cell>
          <cell r="H46">
            <v>0</v>
          </cell>
          <cell r="I46">
            <v>-5831.64</v>
          </cell>
        </row>
        <row r="47">
          <cell r="A47" t="str">
            <v>M.S. SUPPLIERS</v>
          </cell>
          <cell r="B47">
            <v>0.27</v>
          </cell>
          <cell r="C47">
            <v>0</v>
          </cell>
          <cell r="D47">
            <v>0.27</v>
          </cell>
          <cell r="F47" t="str">
            <v>MOHAN GURUNG- SA</v>
          </cell>
          <cell r="G47">
            <v>-24833</v>
          </cell>
          <cell r="H47">
            <v>24833</v>
          </cell>
          <cell r="I47">
            <v>0</v>
          </cell>
        </row>
        <row r="48">
          <cell r="A48" t="str">
            <v>MAHADEV CARRIERS PVT LTD</v>
          </cell>
          <cell r="B48">
            <v>0</v>
          </cell>
          <cell r="C48">
            <v>0</v>
          </cell>
          <cell r="D48">
            <v>0</v>
          </cell>
          <cell r="F48" t="str">
            <v>MUKESHWAR NATH GUPTA</v>
          </cell>
          <cell r="G48">
            <v>-12948.58</v>
          </cell>
          <cell r="H48">
            <v>-3859.75</v>
          </cell>
          <cell r="I48">
            <v>-16808.330000000002</v>
          </cell>
        </row>
        <row r="49">
          <cell r="A49" t="str">
            <v>MANOHAR PACKAGINGS PVT LTD</v>
          </cell>
          <cell r="B49">
            <v>-0.01</v>
          </cell>
          <cell r="C49">
            <v>0</v>
          </cell>
          <cell r="D49">
            <v>-0.01</v>
          </cell>
          <cell r="F49" t="str">
            <v>MUKTI BARAL</v>
          </cell>
          <cell r="G49">
            <v>-46611.25</v>
          </cell>
          <cell r="H49">
            <v>0</v>
          </cell>
          <cell r="I49">
            <v>-46611.25</v>
          </cell>
        </row>
        <row r="50">
          <cell r="A50" t="str">
            <v>MEDI HUSEN TYRE MARMAT</v>
          </cell>
          <cell r="B50">
            <v>5.5</v>
          </cell>
          <cell r="C50">
            <v>0</v>
          </cell>
          <cell r="D50">
            <v>5.5</v>
          </cell>
          <cell r="F50" t="str">
            <v>NABIN KARKI</v>
          </cell>
          <cell r="G50">
            <v>0.5</v>
          </cell>
          <cell r="H50">
            <v>0</v>
          </cell>
          <cell r="I50">
            <v>0.5</v>
          </cell>
        </row>
        <row r="51">
          <cell r="A51" t="str">
            <v>N.G.S. BULK CARRIERS PVT LTD.</v>
          </cell>
          <cell r="B51">
            <v>0</v>
          </cell>
          <cell r="C51">
            <v>0</v>
          </cell>
          <cell r="D51">
            <v>0</v>
          </cell>
          <cell r="F51" t="str">
            <v>NARAYAN PRASAD PANDIT</v>
          </cell>
          <cell r="G51">
            <v>-19757.739999999998</v>
          </cell>
          <cell r="H51">
            <v>1893.76</v>
          </cell>
          <cell r="I51">
            <v>-17863.98</v>
          </cell>
        </row>
        <row r="52">
          <cell r="A52" t="str">
            <v>NARAYANGARH AUTO CARE</v>
          </cell>
          <cell r="B52">
            <v>0.89</v>
          </cell>
          <cell r="C52">
            <v>0</v>
          </cell>
          <cell r="D52">
            <v>0.89</v>
          </cell>
          <cell r="F52" t="str">
            <v>RAHUL GIRI</v>
          </cell>
          <cell r="G52">
            <v>-21559.31</v>
          </cell>
          <cell r="H52">
            <v>0</v>
          </cell>
          <cell r="I52">
            <v>-21559.31</v>
          </cell>
        </row>
        <row r="53">
          <cell r="A53" t="str">
            <v>NARAYANI CHEMICAL SUPPLIERS</v>
          </cell>
          <cell r="B53">
            <v>0</v>
          </cell>
          <cell r="C53">
            <v>0</v>
          </cell>
          <cell r="D53">
            <v>0</v>
          </cell>
          <cell r="F53" t="str">
            <v>RAJAN BOHARA</v>
          </cell>
          <cell r="G53">
            <v>-30905</v>
          </cell>
          <cell r="H53">
            <v>0</v>
          </cell>
          <cell r="I53">
            <v>-30905</v>
          </cell>
        </row>
        <row r="54">
          <cell r="A54" t="str">
            <v>NARAYANI MECHINE &amp; TOOLS STORES</v>
          </cell>
          <cell r="B54">
            <v>0.55000000000000004</v>
          </cell>
          <cell r="C54">
            <v>0</v>
          </cell>
          <cell r="D54">
            <v>0.55000000000000004</v>
          </cell>
          <cell r="F54" t="str">
            <v>RAM KUMAR DARAI</v>
          </cell>
          <cell r="G54">
            <v>-17729.400000000001</v>
          </cell>
          <cell r="H54">
            <v>1036.6099999999999</v>
          </cell>
          <cell r="I54">
            <v>-16692.79</v>
          </cell>
        </row>
        <row r="55">
          <cell r="A55" t="str">
            <v>NARINDRA SCIENTIFIC INDUSTRIES</v>
          </cell>
          <cell r="B55">
            <v>-20979.65</v>
          </cell>
          <cell r="C55">
            <v>0</v>
          </cell>
          <cell r="D55">
            <v>-20979.65</v>
          </cell>
          <cell r="F55" t="str">
            <v>SAILESH BUDHATHOKI</v>
          </cell>
          <cell r="G55">
            <v>-29729</v>
          </cell>
          <cell r="H55">
            <v>0</v>
          </cell>
          <cell r="I55">
            <v>-29729</v>
          </cell>
        </row>
        <row r="56">
          <cell r="A56" t="str">
            <v>NEPAL BIRKO UDHAYOG</v>
          </cell>
          <cell r="B56">
            <v>0.6</v>
          </cell>
          <cell r="C56">
            <v>0</v>
          </cell>
          <cell r="D56">
            <v>0.6</v>
          </cell>
          <cell r="F56" t="str">
            <v>SHIBA SHARMA</v>
          </cell>
          <cell r="G56">
            <v>0</v>
          </cell>
          <cell r="H56">
            <v>0</v>
          </cell>
          <cell r="I56">
            <v>0</v>
          </cell>
        </row>
        <row r="57">
          <cell r="A57" t="str">
            <v>NEPAL PAYPADARTHA TATHA CHUROT UDHYOG SANGH</v>
          </cell>
          <cell r="B57">
            <v>0</v>
          </cell>
          <cell r="C57">
            <v>9000</v>
          </cell>
          <cell r="D57">
            <v>900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 t="str">
            <v>NEW SUNRISE SURGICAL HOUSE</v>
          </cell>
          <cell r="B58">
            <v>0</v>
          </cell>
          <cell r="C58">
            <v>1288.2</v>
          </cell>
          <cell r="D58">
            <v>1288.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>NIYOGI OFFSET PVT LTD.</v>
          </cell>
          <cell r="B59">
            <v>90452.72</v>
          </cell>
          <cell r="C59">
            <v>0</v>
          </cell>
          <cell r="D59">
            <v>90452.72</v>
          </cell>
          <cell r="F59" t="str">
            <v>SHIVA PRASHAD ADHIKARI</v>
          </cell>
          <cell r="G59">
            <v>-9669</v>
          </cell>
          <cell r="H59">
            <v>0</v>
          </cell>
          <cell r="I59">
            <v>-9669</v>
          </cell>
        </row>
        <row r="60">
          <cell r="A60" t="str">
            <v>NOBLE PRINT &amp; PACKAGING INDUSTRIES P. LTD.</v>
          </cell>
          <cell r="B60">
            <v>0.64</v>
          </cell>
          <cell r="C60">
            <v>0</v>
          </cell>
          <cell r="D60">
            <v>0.64</v>
          </cell>
          <cell r="F60" t="str">
            <v>SHYAM BARUWAL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>NUTECH SECURITY PRINTERS</v>
          </cell>
          <cell r="B61">
            <v>96.080000000001746</v>
          </cell>
          <cell r="C61">
            <v>283619.24400000001</v>
          </cell>
          <cell r="D61">
            <v>283715.32400000002</v>
          </cell>
          <cell r="F61" t="str">
            <v>SUBHADRA KUNWAR-SA</v>
          </cell>
          <cell r="G61">
            <v>9999.31</v>
          </cell>
          <cell r="H61">
            <v>0</v>
          </cell>
          <cell r="I61">
            <v>9999.31</v>
          </cell>
        </row>
        <row r="62">
          <cell r="A62" t="str">
            <v>PARAS GLASS WARE PVT LTD</v>
          </cell>
          <cell r="B62">
            <v>-463478.9</v>
          </cell>
          <cell r="C62">
            <v>463478.9045</v>
          </cell>
          <cell r="D62">
            <v>4.4999999809078872E-3</v>
          </cell>
          <cell r="F62" t="str">
            <v>SUMAN ARYAL -SA</v>
          </cell>
          <cell r="G62">
            <v>-0.25</v>
          </cell>
          <cell r="H62">
            <v>0</v>
          </cell>
          <cell r="I62">
            <v>-0.25</v>
          </cell>
        </row>
        <row r="63">
          <cell r="A63" t="str">
            <v>OCEAN TRADE CONCERN</v>
          </cell>
          <cell r="B63">
            <v>0</v>
          </cell>
          <cell r="C63">
            <v>0</v>
          </cell>
          <cell r="D63">
            <v>0</v>
          </cell>
          <cell r="F63" t="str">
            <v>SUMANDRA KHATRI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PALL INDIA PVT. LTD.</v>
          </cell>
          <cell r="B64">
            <v>95452.6</v>
          </cell>
          <cell r="C64">
            <v>0</v>
          </cell>
          <cell r="D64">
            <v>95452.6</v>
          </cell>
          <cell r="F64" t="str">
            <v>THANESWOR UPADHAYA</v>
          </cell>
          <cell r="G64">
            <v>-2115.5</v>
          </cell>
          <cell r="H64">
            <v>0</v>
          </cell>
          <cell r="I64">
            <v>-2115.5</v>
          </cell>
        </row>
        <row r="65">
          <cell r="A65" t="str">
            <v>PASHUPATI ROAD CARRIER NEPAL PVT. LTD.</v>
          </cell>
          <cell r="B65">
            <v>2.82</v>
          </cell>
          <cell r="C65">
            <v>0.12</v>
          </cell>
          <cell r="D65">
            <v>2.94</v>
          </cell>
          <cell r="F65" t="str">
            <v>TUL BAHADUR B.C. -SA</v>
          </cell>
          <cell r="G65">
            <v>-8437.0300000000007</v>
          </cell>
          <cell r="H65">
            <v>0</v>
          </cell>
          <cell r="I65">
            <v>-8437.0300000000007</v>
          </cell>
        </row>
        <row r="66">
          <cell r="A66" t="str">
            <v>PASHUPATI ROAD CARRIER PVT LTD.</v>
          </cell>
          <cell r="B66">
            <v>0</v>
          </cell>
          <cell r="C66">
            <v>172361.44</v>
          </cell>
          <cell r="D66">
            <v>172361.44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 t="str">
            <v>POSITIVE INDUSTRIES</v>
          </cell>
          <cell r="B67">
            <v>-0.19</v>
          </cell>
          <cell r="C67">
            <v>0</v>
          </cell>
          <cell r="D67">
            <v>-0.19</v>
          </cell>
          <cell r="F67" t="str">
            <v>TULSHI RAM PURI</v>
          </cell>
          <cell r="G67">
            <v>-28120</v>
          </cell>
          <cell r="H67">
            <v>0</v>
          </cell>
          <cell r="I67">
            <v>-28120</v>
          </cell>
        </row>
        <row r="68">
          <cell r="A68" t="str">
            <v>PRAVA BIDHUT IMPORIAM</v>
          </cell>
          <cell r="B68">
            <v>1188.01</v>
          </cell>
          <cell r="C68">
            <v>0</v>
          </cell>
          <cell r="D68">
            <v>1188.01</v>
          </cell>
          <cell r="F68" t="str">
            <v>UMAKANTA NIRAULA</v>
          </cell>
          <cell r="G68">
            <v>42674.45</v>
          </cell>
          <cell r="H68">
            <v>0</v>
          </cell>
          <cell r="I68">
            <v>42674.45</v>
          </cell>
        </row>
        <row r="69">
          <cell r="A69" t="str">
            <v>R. B. TRADING</v>
          </cell>
          <cell r="B69">
            <v>-5000</v>
          </cell>
          <cell r="C69">
            <v>5000</v>
          </cell>
          <cell r="D69">
            <v>0</v>
          </cell>
          <cell r="F69" t="str">
            <v>UMESH KUMAR SAHANI</v>
          </cell>
          <cell r="G69">
            <v>1</v>
          </cell>
          <cell r="H69">
            <v>0</v>
          </cell>
          <cell r="I69">
            <v>1</v>
          </cell>
        </row>
        <row r="70">
          <cell r="A70" t="str">
            <v>R.L. LOGISTICS</v>
          </cell>
          <cell r="B70">
            <v>275475.20000000001</v>
          </cell>
          <cell r="C70">
            <v>0</v>
          </cell>
          <cell r="D70">
            <v>275475.20000000001</v>
          </cell>
          <cell r="F70" t="str">
            <v>YAGYA BAHADUR SHRESTHA</v>
          </cell>
          <cell r="G70">
            <v>-20790</v>
          </cell>
          <cell r="H70">
            <v>0</v>
          </cell>
          <cell r="I70">
            <v>-20790</v>
          </cell>
        </row>
        <row r="71">
          <cell r="A71" t="str">
            <v>R.S.E. WATERCARE PVT. LTD.</v>
          </cell>
          <cell r="B71">
            <v>0</v>
          </cell>
          <cell r="C71">
            <v>0</v>
          </cell>
          <cell r="D71">
            <v>0</v>
          </cell>
          <cell r="F71" t="str">
            <v>Group Total</v>
          </cell>
          <cell r="G71">
            <v>-751718.78</v>
          </cell>
          <cell r="H71">
            <v>89402.12</v>
          </cell>
          <cell r="I71">
            <v>-662316.66000000015</v>
          </cell>
        </row>
        <row r="72">
          <cell r="A72" t="str">
            <v>RADICO KHAITEN LTD</v>
          </cell>
          <cell r="B72">
            <v>911929.59</v>
          </cell>
          <cell r="C72">
            <v>0</v>
          </cell>
          <cell r="D72">
            <v>911929.59</v>
          </cell>
          <cell r="F72" t="str">
            <v>OTHER RECEIVABLES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>RAJDOOT PARIVAHAN PVT LTD</v>
          </cell>
          <cell r="B73">
            <v>0.9</v>
          </cell>
          <cell r="C73">
            <v>0</v>
          </cell>
          <cell r="D73">
            <v>0.9</v>
          </cell>
          <cell r="F73" t="str">
            <v>RADICO KHAITAN LIMITED - ROYALTY</v>
          </cell>
          <cell r="G73">
            <v>3656433.55</v>
          </cell>
          <cell r="H73">
            <v>0</v>
          </cell>
          <cell r="I73">
            <v>3656433.55</v>
          </cell>
        </row>
        <row r="74">
          <cell r="A74" t="str">
            <v>RATTAN INDUSTRIAL INDIA PVT. LTD</v>
          </cell>
          <cell r="B74">
            <v>48044.99</v>
          </cell>
          <cell r="C74">
            <v>0</v>
          </cell>
          <cell r="D74">
            <v>48044.99</v>
          </cell>
          <cell r="F74" t="str">
            <v>Group Total</v>
          </cell>
          <cell r="G74">
            <v>3656433.55</v>
          </cell>
          <cell r="H74">
            <v>0</v>
          </cell>
          <cell r="I74">
            <v>3656433.55</v>
          </cell>
        </row>
        <row r="75">
          <cell r="A75" t="str">
            <v>RENEMARG FLAVOURS AND FRAGRANCE PVT. LTD.</v>
          </cell>
          <cell r="B75">
            <v>4756.46</v>
          </cell>
          <cell r="C75">
            <v>0</v>
          </cell>
          <cell r="D75">
            <v>4756.46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 t="str">
            <v>ROTARY CLUB OF POKHARA NEWROAD</v>
          </cell>
          <cell r="B76">
            <v>-25000</v>
          </cell>
          <cell r="C76">
            <v>0</v>
          </cell>
          <cell r="D76">
            <v>-25000</v>
          </cell>
          <cell r="F76" t="str">
            <v>FIXED ASSETS</v>
          </cell>
          <cell r="G76">
            <v>0</v>
          </cell>
          <cell r="H76">
            <v>0</v>
          </cell>
          <cell r="I76">
            <v>0</v>
          </cell>
        </row>
        <row r="77">
          <cell r="A77" t="str">
            <v>SAIBABA TRADERS</v>
          </cell>
          <cell r="B77">
            <v>3678.17</v>
          </cell>
          <cell r="C77">
            <v>0</v>
          </cell>
          <cell r="D77">
            <v>3678.17</v>
          </cell>
          <cell r="F77" t="str">
            <v>ACCUMULATED DEPRECIATION</v>
          </cell>
          <cell r="G77">
            <v>-50676395.126999997</v>
          </cell>
          <cell r="H77">
            <v>0</v>
          </cell>
          <cell r="I77">
            <v>-50676395.126999997</v>
          </cell>
        </row>
        <row r="78">
          <cell r="A78" t="str">
            <v>SANJIWANI PARTS</v>
          </cell>
          <cell r="B78">
            <v>0.5</v>
          </cell>
          <cell r="C78">
            <v>0</v>
          </cell>
          <cell r="D78">
            <v>0.5</v>
          </cell>
          <cell r="F78" t="str">
            <v>BUILDING</v>
          </cell>
          <cell r="G78">
            <v>13518809.720000001</v>
          </cell>
          <cell r="H78">
            <v>0</v>
          </cell>
          <cell r="I78">
            <v>13518809.720000001</v>
          </cell>
        </row>
        <row r="79">
          <cell r="A79" t="str">
            <v>SAPTAGANDAKI GLASS HOUSE</v>
          </cell>
          <cell r="B79">
            <v>0.8</v>
          </cell>
          <cell r="C79">
            <v>0</v>
          </cell>
          <cell r="D79">
            <v>0.8</v>
          </cell>
          <cell r="F79" t="str">
            <v>BUILDING CONSTRUCTION</v>
          </cell>
          <cell r="G79">
            <v>1763680.55</v>
          </cell>
          <cell r="H79">
            <v>0</v>
          </cell>
          <cell r="I79">
            <v>1763680.55</v>
          </cell>
        </row>
        <row r="80">
          <cell r="A80" t="str">
            <v>SECURE ALARMS TRADERS</v>
          </cell>
          <cell r="B80">
            <v>0</v>
          </cell>
          <cell r="C80">
            <v>0</v>
          </cell>
          <cell r="D80">
            <v>0</v>
          </cell>
          <cell r="F80" t="str">
            <v>BUILDING CONTRUCTION - FA</v>
          </cell>
          <cell r="G80">
            <v>7438859.6100000003</v>
          </cell>
          <cell r="H80">
            <v>0</v>
          </cell>
          <cell r="I80">
            <v>7438859.6100000003</v>
          </cell>
        </row>
        <row r="81">
          <cell r="A81" t="str">
            <v>SHARMA ELECTRIC WORKSHOP</v>
          </cell>
          <cell r="B81">
            <v>-0.06</v>
          </cell>
          <cell r="C81">
            <v>0</v>
          </cell>
          <cell r="D81">
            <v>-0.06</v>
          </cell>
          <cell r="F81" t="str">
            <v>COMPUTER &amp; UPS</v>
          </cell>
          <cell r="G81">
            <v>522855.73</v>
          </cell>
          <cell r="H81">
            <v>0</v>
          </cell>
          <cell r="I81">
            <v>522855.73</v>
          </cell>
        </row>
        <row r="82">
          <cell r="A82" t="str">
            <v>SHIV SHAKTI BOTTLE SUPPLIERS</v>
          </cell>
          <cell r="B82">
            <v>830.95</v>
          </cell>
          <cell r="C82">
            <v>0</v>
          </cell>
          <cell r="D82">
            <v>830.95</v>
          </cell>
          <cell r="F82" t="str">
            <v>COMPUTERS</v>
          </cell>
          <cell r="G82">
            <v>156109.75</v>
          </cell>
          <cell r="H82">
            <v>0</v>
          </cell>
          <cell r="I82">
            <v>156109.75</v>
          </cell>
        </row>
        <row r="83">
          <cell r="A83" t="str">
            <v>SHREE CARRIERS</v>
          </cell>
          <cell r="B83">
            <v>-0.03</v>
          </cell>
          <cell r="C83">
            <v>0</v>
          </cell>
          <cell r="D83">
            <v>-0.03</v>
          </cell>
          <cell r="F83" t="str">
            <v>FURNITURE &amp; FIXTURES</v>
          </cell>
          <cell r="G83">
            <v>5963392.0499999998</v>
          </cell>
          <cell r="H83">
            <v>0</v>
          </cell>
          <cell r="I83">
            <v>5963392.0499999998</v>
          </cell>
        </row>
        <row r="84">
          <cell r="A84" t="str">
            <v>SHREE DURGA ENTERPRISES</v>
          </cell>
          <cell r="B84">
            <v>11543.2</v>
          </cell>
          <cell r="C84">
            <v>0</v>
          </cell>
          <cell r="D84">
            <v>11543.2</v>
          </cell>
          <cell r="F84" t="str">
            <v>FURNITURE &amp; FIXTURES - FA</v>
          </cell>
          <cell r="G84">
            <v>153558</v>
          </cell>
          <cell r="H84">
            <v>0</v>
          </cell>
          <cell r="I84">
            <v>153558</v>
          </cell>
        </row>
        <row r="85">
          <cell r="A85" t="str">
            <v>SHREE ECO VISIONARY (P.) LTD.</v>
          </cell>
          <cell r="B85">
            <v>-0.19</v>
          </cell>
          <cell r="C85">
            <v>0</v>
          </cell>
          <cell r="D85">
            <v>-0.19</v>
          </cell>
          <cell r="F85" t="str">
            <v>OFFICE EQUIPMENT</v>
          </cell>
          <cell r="G85">
            <v>833919.72</v>
          </cell>
          <cell r="H85">
            <v>0</v>
          </cell>
          <cell r="I85">
            <v>833919.72</v>
          </cell>
        </row>
        <row r="86">
          <cell r="A86" t="str">
            <v>SHREE MAA DURGA ROAD CARRIERS</v>
          </cell>
          <cell r="B86">
            <v>14.54</v>
          </cell>
          <cell r="C86">
            <v>0</v>
          </cell>
          <cell r="D86">
            <v>14.54</v>
          </cell>
          <cell r="F86" t="str">
            <v>OFFICE EQUIPMENT - FA</v>
          </cell>
          <cell r="G86">
            <v>729437.82</v>
          </cell>
          <cell r="H86">
            <v>0</v>
          </cell>
          <cell r="I86">
            <v>729437.82</v>
          </cell>
        </row>
        <row r="87">
          <cell r="A87" t="str">
            <v>SHREE PASHUPATI HARDWARE</v>
          </cell>
          <cell r="B87">
            <v>0.17</v>
          </cell>
          <cell r="C87">
            <v>0</v>
          </cell>
          <cell r="D87">
            <v>0.17</v>
          </cell>
          <cell r="F87" t="str">
            <v>OTHER ASSETS</v>
          </cell>
          <cell r="G87">
            <v>1038502.05</v>
          </cell>
          <cell r="H87">
            <v>0</v>
          </cell>
          <cell r="I87">
            <v>1038502.05</v>
          </cell>
        </row>
        <row r="88">
          <cell r="A88" t="str">
            <v>SHREERAM DENTING &amp; PONTING WORKSHOP</v>
          </cell>
          <cell r="B88">
            <v>7.5</v>
          </cell>
          <cell r="C88">
            <v>0</v>
          </cell>
          <cell r="D88">
            <v>7.5</v>
          </cell>
          <cell r="F88" t="str">
            <v>OTHER EQUIPMENT - FA</v>
          </cell>
          <cell r="G88">
            <v>348617</v>
          </cell>
          <cell r="H88">
            <v>0</v>
          </cell>
          <cell r="I88">
            <v>348617</v>
          </cell>
        </row>
        <row r="89">
          <cell r="A89" t="str">
            <v>SHUVAPRAVAT MEDIA HOUSE &amp; STATIONERY HOUSE</v>
          </cell>
          <cell r="B89">
            <v>0</v>
          </cell>
          <cell r="C89">
            <v>3200</v>
          </cell>
          <cell r="D89">
            <v>320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SKANEM INTERLABELS INDUSTRIES P. LTD</v>
          </cell>
          <cell r="B90">
            <v>106508.65</v>
          </cell>
          <cell r="C90">
            <v>0</v>
          </cell>
          <cell r="D90">
            <v>106508.65</v>
          </cell>
          <cell r="F90" t="str">
            <v>PLANT &amp; MACHINERY</v>
          </cell>
          <cell r="G90">
            <v>41842300.380000003</v>
          </cell>
          <cell r="H90">
            <v>0</v>
          </cell>
          <cell r="I90">
            <v>41842300.380000003</v>
          </cell>
        </row>
        <row r="91">
          <cell r="A91" t="str">
            <v>SPRINT PRINTING &amp; PACKAGING PVT. LTD.</v>
          </cell>
          <cell r="B91">
            <v>26555</v>
          </cell>
          <cell r="C91">
            <v>0</v>
          </cell>
          <cell r="D91">
            <v>26555</v>
          </cell>
          <cell r="F91" t="str">
            <v>PLANT &amp; MACHINERY - FA</v>
          </cell>
          <cell r="G91">
            <v>11901676.810000001</v>
          </cell>
          <cell r="H91">
            <v>0</v>
          </cell>
          <cell r="I91">
            <v>11901676.810000001</v>
          </cell>
        </row>
        <row r="92">
          <cell r="A92" t="str">
            <v>SSP PACKAGING INDUSTRIES PVT LTD.</v>
          </cell>
          <cell r="B92">
            <v>0</v>
          </cell>
          <cell r="C92">
            <v>0</v>
          </cell>
          <cell r="D92">
            <v>0</v>
          </cell>
          <cell r="F92" t="str">
            <v>SHINK RAPPING MACHINE</v>
          </cell>
          <cell r="G92">
            <v>38000</v>
          </cell>
          <cell r="H92">
            <v>0</v>
          </cell>
          <cell r="I92">
            <v>38000</v>
          </cell>
        </row>
        <row r="93">
          <cell r="A93" t="str">
            <v>SUMAN PACKAGING PVT LTD.</v>
          </cell>
          <cell r="B93">
            <v>0</v>
          </cell>
          <cell r="C93">
            <v>0</v>
          </cell>
          <cell r="D93">
            <v>0</v>
          </cell>
          <cell r="F93" t="str">
            <v>SOFTWARE</v>
          </cell>
          <cell r="G93">
            <v>1406437.5</v>
          </cell>
          <cell r="H93">
            <v>0</v>
          </cell>
          <cell r="I93">
            <v>1406437.5</v>
          </cell>
        </row>
        <row r="94">
          <cell r="A94" t="str">
            <v>SURYA ENTREPRASES ( DEVENDAR SHINGH)</v>
          </cell>
          <cell r="B94">
            <v>-3000</v>
          </cell>
          <cell r="C94">
            <v>170932.58</v>
          </cell>
          <cell r="D94">
            <v>167932.58</v>
          </cell>
          <cell r="F94" t="str">
            <v>TRANSFORMER</v>
          </cell>
          <cell r="G94">
            <v>468720</v>
          </cell>
          <cell r="H94">
            <v>0</v>
          </cell>
          <cell r="I94">
            <v>468720</v>
          </cell>
        </row>
        <row r="95">
          <cell r="A95" t="str">
            <v>THE FLAVOURS INDIA (P) LTD.</v>
          </cell>
          <cell r="B95">
            <v>0</v>
          </cell>
          <cell r="C95">
            <v>-32582.52</v>
          </cell>
          <cell r="D95">
            <v>-32582.52</v>
          </cell>
          <cell r="F95" t="str">
            <v>VEHICLE</v>
          </cell>
          <cell r="G95">
            <v>19357832.75</v>
          </cell>
          <cell r="H95">
            <v>0</v>
          </cell>
          <cell r="I95">
            <v>19357832.75</v>
          </cell>
        </row>
        <row r="96">
          <cell r="A96" t="str">
            <v>TIGER SONS GLASS INDUSTRIES PVT. LTD.</v>
          </cell>
          <cell r="B96">
            <v>-938771.59</v>
          </cell>
          <cell r="C96">
            <v>0</v>
          </cell>
          <cell r="D96">
            <v>-938771.59</v>
          </cell>
          <cell r="F96" t="str">
            <v>LABARATORY EQUIPMENT- FA</v>
          </cell>
          <cell r="G96">
            <v>97767</v>
          </cell>
          <cell r="H96">
            <v>0</v>
          </cell>
          <cell r="I96">
            <v>97767</v>
          </cell>
        </row>
        <row r="97">
          <cell r="A97" t="str">
            <v>TRISHUL TRADE LINK</v>
          </cell>
          <cell r="B97">
            <v>0</v>
          </cell>
          <cell r="C97">
            <v>0</v>
          </cell>
          <cell r="D97">
            <v>0</v>
          </cell>
          <cell r="F97" t="str">
            <v>Group Total</v>
          </cell>
          <cell r="G97">
            <v>56904081.313000001</v>
          </cell>
          <cell r="H97">
            <v>0</v>
          </cell>
          <cell r="I97">
            <v>56904081.313000001</v>
          </cell>
        </row>
        <row r="98">
          <cell r="A98" t="str">
            <v>UNIC SUPPLIERS</v>
          </cell>
          <cell r="B98">
            <v>0.6</v>
          </cell>
          <cell r="C98">
            <v>0</v>
          </cell>
          <cell r="D98">
            <v>0.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UNIVERSAL HOME &amp; HOTEL APPLIANCES</v>
          </cell>
          <cell r="B99">
            <v>4664.3999999999996</v>
          </cell>
          <cell r="C99">
            <v>0</v>
          </cell>
          <cell r="D99">
            <v>4664.3999999999996</v>
          </cell>
          <cell r="F99" t="str">
            <v>CURRENT ASSETS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VIJAY DISTILLERY PVT. LTD.</v>
          </cell>
          <cell r="B100">
            <v>0</v>
          </cell>
          <cell r="C100">
            <v>0</v>
          </cell>
          <cell r="D100">
            <v>0</v>
          </cell>
          <cell r="F100" t="str">
            <v>L/G MARGIN - EXIM CODE</v>
          </cell>
          <cell r="G100">
            <v>300000</v>
          </cell>
          <cell r="H100">
            <v>0</v>
          </cell>
          <cell r="I100">
            <v>300000</v>
          </cell>
        </row>
        <row r="101">
          <cell r="A101" t="str">
            <v>Group Total</v>
          </cell>
          <cell r="B101">
            <v>23624133.059999999</v>
          </cell>
          <cell r="C101">
            <v>2344063.3816999998</v>
          </cell>
          <cell r="D101">
            <v>25968196.4417</v>
          </cell>
          <cell r="F101" t="str">
            <v>ADVANCE INCOME TAX (OLD)</v>
          </cell>
          <cell r="G101">
            <v>2112040</v>
          </cell>
          <cell r="H101">
            <v>0</v>
          </cell>
          <cell r="I101">
            <v>2112040</v>
          </cell>
        </row>
        <row r="102">
          <cell r="A102" t="str">
            <v>SUNDRY EXPENSES PAYABLE</v>
          </cell>
          <cell r="B102">
            <v>0</v>
          </cell>
          <cell r="C102">
            <v>0</v>
          </cell>
          <cell r="D102">
            <v>0</v>
          </cell>
          <cell r="F102" t="str">
            <v>AM TO PM LIQUOR SHOP PVT LTD.</v>
          </cell>
          <cell r="G102">
            <v>1273110</v>
          </cell>
          <cell r="H102">
            <v>0</v>
          </cell>
          <cell r="I102">
            <v>1273110</v>
          </cell>
        </row>
        <row r="103">
          <cell r="A103" t="str">
            <v>AASTHA SCIENTIFIC RESEARCH SERVICE PVT LTD.</v>
          </cell>
          <cell r="B103">
            <v>0</v>
          </cell>
          <cell r="C103">
            <v>0</v>
          </cell>
          <cell r="D103">
            <v>0</v>
          </cell>
          <cell r="F103" t="str">
            <v>ARUN NIRMAN SEWA</v>
          </cell>
          <cell r="G103">
            <v>430094.4</v>
          </cell>
          <cell r="H103">
            <v>0</v>
          </cell>
          <cell r="I103">
            <v>430094.4</v>
          </cell>
        </row>
        <row r="104">
          <cell r="A104" t="str">
            <v>AD. PAD P. LTD.</v>
          </cell>
          <cell r="B104">
            <v>0</v>
          </cell>
          <cell r="C104">
            <v>43317.75</v>
          </cell>
          <cell r="D104">
            <v>43317.75</v>
          </cell>
          <cell r="F104" t="str">
            <v>DEPOSIT &amp; GUARANTEES (OLD)</v>
          </cell>
          <cell r="G104">
            <v>3055660</v>
          </cell>
          <cell r="H104">
            <v>0</v>
          </cell>
          <cell r="I104">
            <v>3055660</v>
          </cell>
        </row>
        <row r="105">
          <cell r="A105" t="str">
            <v>AAITA KUMARI GURUNG</v>
          </cell>
          <cell r="B105">
            <v>12000</v>
          </cell>
          <cell r="C105">
            <v>0</v>
          </cell>
          <cell r="D105">
            <v>12000</v>
          </cell>
          <cell r="F105" t="str">
            <v>EXCISE DUTY CREDIT</v>
          </cell>
          <cell r="G105">
            <v>4555761.8</v>
          </cell>
          <cell r="H105">
            <v>1450000</v>
          </cell>
          <cell r="I105">
            <v>6005761.7999999998</v>
          </cell>
        </row>
        <row r="106">
          <cell r="A106" t="str">
            <v>BHARTI BULLK CARRIER</v>
          </cell>
          <cell r="B106">
            <v>0</v>
          </cell>
          <cell r="C106">
            <v>220206.25</v>
          </cell>
          <cell r="D106">
            <v>220206.25</v>
          </cell>
          <cell r="F106" t="str">
            <v>L/C MARGIN</v>
          </cell>
          <cell r="G106">
            <v>390229.22</v>
          </cell>
          <cell r="H106">
            <v>-211874.92</v>
          </cell>
          <cell r="I106">
            <v>178354.29999999996</v>
          </cell>
        </row>
        <row r="107">
          <cell r="A107" t="str">
            <v>BTL MEDIA PVT. LTD.</v>
          </cell>
          <cell r="B107">
            <v>6342.54</v>
          </cell>
          <cell r="C107">
            <v>0</v>
          </cell>
          <cell r="D107">
            <v>6342.54</v>
          </cell>
          <cell r="F107" t="str">
            <v>MAJESTIC VENTURE P.LTD</v>
          </cell>
          <cell r="G107">
            <v>300000</v>
          </cell>
          <cell r="H107">
            <v>0</v>
          </cell>
          <cell r="I107">
            <v>300000</v>
          </cell>
        </row>
        <row r="108">
          <cell r="A108" t="str">
            <v>CENTRAL SERVICE CENTRE</v>
          </cell>
          <cell r="B108">
            <v>2111.0600000000004</v>
          </cell>
          <cell r="C108">
            <v>0</v>
          </cell>
          <cell r="D108">
            <v>2111.0600000000004</v>
          </cell>
          <cell r="F108" t="str">
            <v>SECURITY DEPOSIT- TELEPHONE</v>
          </cell>
          <cell r="G108">
            <v>6000</v>
          </cell>
          <cell r="H108">
            <v>0</v>
          </cell>
          <cell r="I108">
            <v>6000</v>
          </cell>
        </row>
        <row r="109">
          <cell r="A109" t="str">
            <v>DEV ELECTRIC WORKSHOP</v>
          </cell>
          <cell r="B109">
            <v>0.75</v>
          </cell>
          <cell r="C109">
            <v>0</v>
          </cell>
          <cell r="D109">
            <v>0.75</v>
          </cell>
          <cell r="F109" t="str">
            <v>Group Total</v>
          </cell>
          <cell r="G109">
            <v>12422895.42</v>
          </cell>
          <cell r="H109">
            <v>1238125.08</v>
          </cell>
          <cell r="I109">
            <v>13661020.5</v>
          </cell>
        </row>
        <row r="110">
          <cell r="A110" t="str">
            <v>GARUD SECURITIES PVT. LTD.</v>
          </cell>
          <cell r="B110">
            <v>0</v>
          </cell>
          <cell r="C110">
            <v>184646.23</v>
          </cell>
          <cell r="D110">
            <v>184646.23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GREATWAY NETWORKING MEDIA PVT LTD.</v>
          </cell>
          <cell r="B111">
            <v>66900</v>
          </cell>
          <cell r="C111">
            <v>0</v>
          </cell>
          <cell r="D111">
            <v>66900</v>
          </cell>
          <cell r="F111" t="str">
            <v>PREPAID EXPENSES</v>
          </cell>
          <cell r="G111">
            <v>0</v>
          </cell>
          <cell r="H111">
            <v>0</v>
          </cell>
          <cell r="I111">
            <v>0</v>
          </cell>
        </row>
        <row r="112">
          <cell r="A112" t="str">
            <v>HIMALAYAN TRAVELS AND TOURS PVT LTD</v>
          </cell>
          <cell r="B112">
            <v>0</v>
          </cell>
          <cell r="C112">
            <v>0</v>
          </cell>
          <cell r="D112">
            <v>0</v>
          </cell>
          <cell r="F112" t="str">
            <v>DEFFERED AMC CHARGE</v>
          </cell>
          <cell r="G112">
            <v>16672.189999999995</v>
          </cell>
          <cell r="H112">
            <v>-4138.59</v>
          </cell>
          <cell r="I112">
            <v>12533.599999999995</v>
          </cell>
        </row>
        <row r="113">
          <cell r="A113" t="str">
            <v>JAYA GORAKHKALI OIL TRADERS</v>
          </cell>
          <cell r="B113">
            <v>10505.02</v>
          </cell>
          <cell r="C113">
            <v>-10505</v>
          </cell>
          <cell r="D113">
            <v>2.0000000000436557E-2</v>
          </cell>
          <cell r="F113" t="str">
            <v xml:space="preserve">DEFFERED COMMUNICATION EXP. </v>
          </cell>
          <cell r="G113">
            <v>55199.14</v>
          </cell>
          <cell r="H113">
            <v>-9199.85</v>
          </cell>
          <cell r="I113">
            <v>45999.29</v>
          </cell>
        </row>
        <row r="114">
          <cell r="A114" t="str">
            <v>KANTIPUR PUBLICATIONS PVT. LTD.</v>
          </cell>
          <cell r="B114">
            <v>-5100</v>
          </cell>
          <cell r="C114">
            <v>5100</v>
          </cell>
          <cell r="D114">
            <v>0</v>
          </cell>
          <cell r="F114" t="str">
            <v>PREPAID INSURANCE</v>
          </cell>
          <cell r="G114">
            <v>130181.77000000002</v>
          </cell>
          <cell r="H114">
            <v>328264.09999999998</v>
          </cell>
          <cell r="I114">
            <v>458445.87</v>
          </cell>
        </row>
        <row r="115">
          <cell r="A115" t="str">
            <v>MAJHUWA PRINTING PRESS</v>
          </cell>
          <cell r="B115">
            <v>1350</v>
          </cell>
          <cell r="C115">
            <v>0</v>
          </cell>
          <cell r="D115">
            <v>1350</v>
          </cell>
          <cell r="F115" t="str">
            <v>PREPAID NEWSPAPER &amp; SUBSCRIPTION EXP. - FA</v>
          </cell>
          <cell r="G115">
            <v>0</v>
          </cell>
          <cell r="H115">
            <v>2666.66</v>
          </cell>
          <cell r="I115">
            <v>2666.66</v>
          </cell>
        </row>
        <row r="116">
          <cell r="A116" t="str">
            <v>MANJUSHREE SUPPLIERS</v>
          </cell>
          <cell r="B116">
            <v>8036.9699999999993</v>
          </cell>
          <cell r="C116">
            <v>0</v>
          </cell>
          <cell r="D116">
            <v>8036.9699999999993</v>
          </cell>
          <cell r="F116" t="str">
            <v>PREPAID NEWSPAPER &amp; SUBSCRPTION EXPENSES</v>
          </cell>
          <cell r="G116">
            <v>2833.33</v>
          </cell>
          <cell r="H116">
            <v>4490.84</v>
          </cell>
          <cell r="I116">
            <v>7324.17</v>
          </cell>
        </row>
        <row r="117">
          <cell r="A117" t="str">
            <v>NEXGEN DRYING SYSTEMS PVT LTD.</v>
          </cell>
          <cell r="B117">
            <v>-2411.86</v>
          </cell>
          <cell r="C117">
            <v>0</v>
          </cell>
          <cell r="D117">
            <v>-2411.86</v>
          </cell>
          <cell r="F117" t="str">
            <v>Group Total</v>
          </cell>
          <cell r="G117">
            <v>204886.43</v>
          </cell>
          <cell r="H117">
            <v>322083.15999999997</v>
          </cell>
          <cell r="I117">
            <v>526969.59</v>
          </cell>
        </row>
        <row r="118">
          <cell r="A118" t="str">
            <v>PRABHA LIGHTING &amp; ELCETRICALS</v>
          </cell>
          <cell r="B118">
            <v>0</v>
          </cell>
          <cell r="C118">
            <v>0</v>
          </cell>
          <cell r="D118">
            <v>0</v>
          </cell>
          <cell r="F118" t="str">
            <v>CASH &amp; BANK</v>
          </cell>
          <cell r="G118">
            <v>0</v>
          </cell>
          <cell r="H118">
            <v>0</v>
          </cell>
          <cell r="I118">
            <v>0</v>
          </cell>
        </row>
        <row r="119">
          <cell r="A119" t="str">
            <v>PRAKASH ENGINEERING</v>
          </cell>
          <cell r="B119">
            <v>-0.25</v>
          </cell>
          <cell r="C119">
            <v>0</v>
          </cell>
          <cell r="D119">
            <v>-0.25</v>
          </cell>
          <cell r="F119" t="str">
            <v>CITIZEN BANK (CHITWAN) - 106 CA</v>
          </cell>
          <cell r="G119">
            <v>81006.12999999999</v>
          </cell>
          <cell r="H119">
            <v>-178122.32</v>
          </cell>
          <cell r="I119">
            <v>-97116.190000000017</v>
          </cell>
        </row>
        <row r="120">
          <cell r="A120" t="str">
            <v>PRATICHA CONSTRUCTION SERVICE</v>
          </cell>
          <cell r="B120">
            <v>3000</v>
          </cell>
          <cell r="C120">
            <v>0</v>
          </cell>
          <cell r="D120">
            <v>3000</v>
          </cell>
          <cell r="F120" t="str">
            <v>CITIZEN BANK (KUMARIPATI) 181 CA</v>
          </cell>
          <cell r="G120">
            <v>17446.959999999992</v>
          </cell>
          <cell r="H120">
            <v>100002.64</v>
          </cell>
          <cell r="I120">
            <v>117449.59999999999</v>
          </cell>
        </row>
        <row r="121">
          <cell r="A121" t="str">
            <v>PRINTEC NEPAL PVT. LTD.</v>
          </cell>
          <cell r="B121">
            <v>4068</v>
          </cell>
          <cell r="C121">
            <v>0</v>
          </cell>
          <cell r="D121">
            <v>4068</v>
          </cell>
          <cell r="F121" t="str">
            <v>CITIZEN BANK -1777 CA</v>
          </cell>
          <cell r="G121">
            <v>4768235.1100000013</v>
          </cell>
          <cell r="H121">
            <v>-4340896.7</v>
          </cell>
          <cell r="I121">
            <v>427338.41000000108</v>
          </cell>
        </row>
        <row r="122">
          <cell r="A122" t="str">
            <v>RACHANA STORES</v>
          </cell>
          <cell r="B122">
            <v>2076</v>
          </cell>
          <cell r="C122">
            <v>0</v>
          </cell>
          <cell r="D122">
            <v>2076</v>
          </cell>
          <cell r="F122" t="str">
            <v>EVEREST BANK LTD - OD (00100105000019)</v>
          </cell>
          <cell r="G122">
            <v>11422</v>
          </cell>
          <cell r="H122">
            <v>0</v>
          </cell>
          <cell r="I122">
            <v>11422</v>
          </cell>
        </row>
        <row r="123">
          <cell r="A123" t="str">
            <v>RAM BAHADUR SHRESTHA</v>
          </cell>
          <cell r="B123">
            <v>7000</v>
          </cell>
          <cell r="C123">
            <v>0</v>
          </cell>
          <cell r="D123">
            <v>7000</v>
          </cell>
          <cell r="F123" t="str">
            <v>HIMALAYAN BANK LTD - OD (00600313320011)</v>
          </cell>
          <cell r="G123">
            <v>44101.66</v>
          </cell>
          <cell r="H123">
            <v>0</v>
          </cell>
          <cell r="I123">
            <v>44101.66</v>
          </cell>
        </row>
        <row r="124">
          <cell r="A124" t="str">
            <v>RAMMANI &amp; SON</v>
          </cell>
          <cell r="B124">
            <v>0.93000000000101868</v>
          </cell>
          <cell r="C124">
            <v>0</v>
          </cell>
          <cell r="D124">
            <v>0.93000000000101868</v>
          </cell>
          <cell r="F124" t="str">
            <v>LAXMI BANK LIMITED (BACARDI A/C) - 00511148082</v>
          </cell>
          <cell r="G124">
            <v>19093.259999999998</v>
          </cell>
          <cell r="H124">
            <v>-250</v>
          </cell>
          <cell r="I124">
            <v>18843.259999999998</v>
          </cell>
        </row>
        <row r="125">
          <cell r="A125" t="str">
            <v>RETENTION</v>
          </cell>
          <cell r="B125">
            <v>46312.68</v>
          </cell>
          <cell r="C125">
            <v>0</v>
          </cell>
          <cell r="D125">
            <v>46312.68</v>
          </cell>
          <cell r="F125" t="str">
            <v>LAXMI BANK LIMITED-1520(CHITWAN)</v>
          </cell>
          <cell r="G125">
            <v>15987.86</v>
          </cell>
          <cell r="H125">
            <v>76.45</v>
          </cell>
          <cell r="I125">
            <v>16064.310000000001</v>
          </cell>
        </row>
        <row r="126">
          <cell r="A126" t="str">
            <v>RHINO GUEST HOUSE</v>
          </cell>
          <cell r="B126">
            <v>0</v>
          </cell>
          <cell r="C126">
            <v>-3525.6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ROJGAR MEDIA PVT LTD.</v>
          </cell>
          <cell r="B127">
            <v>4250</v>
          </cell>
          <cell r="C127">
            <v>0</v>
          </cell>
          <cell r="D127">
            <v>4250</v>
          </cell>
          <cell r="F127" t="str">
            <v>NEPAL BANK LTD. (01800100219782000001)</v>
          </cell>
          <cell r="G127">
            <v>17688.560000000001</v>
          </cell>
          <cell r="H127">
            <v>0</v>
          </cell>
          <cell r="I127">
            <v>17688.560000000001</v>
          </cell>
        </row>
        <row r="128">
          <cell r="A128" t="str">
            <v>ROOJAN"S AUTO SOLUTION</v>
          </cell>
          <cell r="B128">
            <v>-18334.25</v>
          </cell>
          <cell r="C128">
            <v>0</v>
          </cell>
          <cell r="D128">
            <v>-18334.25</v>
          </cell>
          <cell r="F128" t="str">
            <v>NEPAL INVESTMENT BANK - 251402</v>
          </cell>
          <cell r="G128">
            <v>17685.009999999998</v>
          </cell>
          <cell r="H128">
            <v>0</v>
          </cell>
          <cell r="I128">
            <v>17685.009999999998</v>
          </cell>
        </row>
        <row r="129">
          <cell r="A129" t="str">
            <v>SAGA HOLIDAYS INT"L TRAVELS &amp; TOURS PVT LTD.</v>
          </cell>
          <cell r="B129">
            <v>2800</v>
          </cell>
          <cell r="C129">
            <v>0</v>
          </cell>
          <cell r="D129">
            <v>2800</v>
          </cell>
          <cell r="F129" t="str">
            <v>PETTY CASH</v>
          </cell>
          <cell r="G129">
            <v>20765.989999999998</v>
          </cell>
          <cell r="H129">
            <v>-13185</v>
          </cell>
          <cell r="I129">
            <v>7580.989999999998</v>
          </cell>
        </row>
        <row r="130">
          <cell r="A130" t="str">
            <v>SCIENCE HOUSE</v>
          </cell>
          <cell r="B130">
            <v>1629.46</v>
          </cell>
          <cell r="C130">
            <v>0</v>
          </cell>
          <cell r="D130">
            <v>1629.46</v>
          </cell>
          <cell r="F130" t="str">
            <v>PETTY CASH -FA</v>
          </cell>
          <cell r="G130">
            <v>3012</v>
          </cell>
          <cell r="H130">
            <v>-2068</v>
          </cell>
          <cell r="I130">
            <v>944</v>
          </cell>
        </row>
        <row r="131">
          <cell r="A131" t="str">
            <v>SELLWELL MEDIA PVT. LTD</v>
          </cell>
          <cell r="B131">
            <v>6979.15</v>
          </cell>
          <cell r="C131">
            <v>0</v>
          </cell>
          <cell r="D131">
            <v>6979.15</v>
          </cell>
          <cell r="F131" t="str">
            <v>RASTRIYA BANIJYA BANK LTD.(114000012101C121)</v>
          </cell>
          <cell r="G131">
            <v>3000</v>
          </cell>
          <cell r="H131">
            <v>0</v>
          </cell>
          <cell r="I131">
            <v>3000</v>
          </cell>
        </row>
        <row r="132">
          <cell r="A132" t="str">
            <v>SHIKHAR INSURANCE CO. LTD.</v>
          </cell>
          <cell r="B132">
            <v>44938.310000000012</v>
          </cell>
          <cell r="C132">
            <v>31252.5</v>
          </cell>
          <cell r="D132">
            <v>76190.810000000012</v>
          </cell>
          <cell r="F132" t="str">
            <v>RASTRIYA BANIJYA BANK LTD. (CHTWN) 131-000-797301</v>
          </cell>
          <cell r="G132">
            <v>92144.23000000001</v>
          </cell>
          <cell r="H132">
            <v>0</v>
          </cell>
          <cell r="I132">
            <v>92144.23000000001</v>
          </cell>
        </row>
        <row r="133">
          <cell r="A133" t="str">
            <v>SIGN MART.</v>
          </cell>
          <cell r="B133">
            <v>172312.26</v>
          </cell>
          <cell r="C133">
            <v>0</v>
          </cell>
          <cell r="D133">
            <v>172312.26</v>
          </cell>
          <cell r="F133" t="str">
            <v>Group Total</v>
          </cell>
          <cell r="G133">
            <v>5111588.7700000014</v>
          </cell>
          <cell r="H133">
            <v>-4434442.93</v>
          </cell>
          <cell r="I133">
            <v>677145.84000000113</v>
          </cell>
        </row>
        <row r="134">
          <cell r="A134" t="str">
            <v>SINGHAL INTERNATIONAL</v>
          </cell>
          <cell r="B134">
            <v>2260</v>
          </cell>
          <cell r="C134">
            <v>0</v>
          </cell>
          <cell r="D134">
            <v>226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 t="str">
            <v>SUGAM TRANSPORT (NEPAL) PVT. LTD.</v>
          </cell>
          <cell r="B135">
            <v>0</v>
          </cell>
          <cell r="C135">
            <v>1069398.1599999999</v>
          </cell>
          <cell r="D135">
            <v>1069398.1599999999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 t="str">
            <v>TOMOJIT GHOSH ENTERPRISE</v>
          </cell>
          <cell r="B136">
            <v>17616.5</v>
          </cell>
          <cell r="C136">
            <v>0</v>
          </cell>
          <cell r="D136">
            <v>17616.5</v>
          </cell>
          <cell r="F136" t="str">
            <v>ADVANCE FOR EXPENSES</v>
          </cell>
          <cell r="G136">
            <v>0</v>
          </cell>
          <cell r="H136">
            <v>0</v>
          </cell>
          <cell r="I136">
            <v>0</v>
          </cell>
        </row>
        <row r="137">
          <cell r="A137" t="str">
            <v>TRIBEGI HARDWARE STORES</v>
          </cell>
          <cell r="B137">
            <v>0</v>
          </cell>
          <cell r="C137">
            <v>8.3800000000000008</v>
          </cell>
          <cell r="D137">
            <v>8.3800000000000008</v>
          </cell>
          <cell r="F137" t="str">
            <v>BALKRISHNA RANA</v>
          </cell>
          <cell r="G137">
            <v>587347.73</v>
          </cell>
          <cell r="H137">
            <v>0</v>
          </cell>
          <cell r="I137">
            <v>587347.73</v>
          </cell>
        </row>
        <row r="138">
          <cell r="A138" t="str">
            <v>TRIDEV MACHINERY &amp; POWER TOOLS</v>
          </cell>
          <cell r="B138">
            <v>2512.11</v>
          </cell>
          <cell r="C138">
            <v>0</v>
          </cell>
          <cell r="D138">
            <v>2512.11</v>
          </cell>
          <cell r="F138" t="str">
            <v>CHANDAN KUMAR THAKUR</v>
          </cell>
          <cell r="G138">
            <v>-0.94</v>
          </cell>
          <cell r="H138">
            <v>0</v>
          </cell>
          <cell r="I138">
            <v>-0.94</v>
          </cell>
        </row>
        <row r="139">
          <cell r="A139" t="str">
            <v>TRISHAKTI CABUL INDUSTRIES PVT.LTD.</v>
          </cell>
          <cell r="B139">
            <v>3446.5</v>
          </cell>
          <cell r="C139">
            <v>0</v>
          </cell>
          <cell r="D139">
            <v>3446.5</v>
          </cell>
          <cell r="F139" t="str">
            <v>NIRAJ KUMAR (MARKETING RADICO)</v>
          </cell>
          <cell r="G139">
            <v>0.23</v>
          </cell>
          <cell r="H139">
            <v>0</v>
          </cell>
          <cell r="I139">
            <v>0.23</v>
          </cell>
        </row>
        <row r="140">
          <cell r="A140" t="str">
            <v>TUMRAJ LAMICHHANE</v>
          </cell>
          <cell r="B140">
            <v>3000</v>
          </cell>
          <cell r="C140">
            <v>0</v>
          </cell>
          <cell r="D140">
            <v>3000</v>
          </cell>
          <cell r="F140" t="str">
            <v>OM NAMO SHIVAYA NIRMAN SEWA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UNITED SAJHA COURIER &amp; CARGO</v>
          </cell>
          <cell r="B141">
            <v>11526</v>
          </cell>
          <cell r="C141">
            <v>0</v>
          </cell>
          <cell r="D141">
            <v>11526</v>
          </cell>
          <cell r="F141" t="str">
            <v>PARBATI NEPALI</v>
          </cell>
          <cell r="G141">
            <v>0</v>
          </cell>
          <cell r="H141">
            <v>-3000</v>
          </cell>
          <cell r="I141">
            <v>-3000</v>
          </cell>
        </row>
        <row r="142">
          <cell r="A142" t="str">
            <v>UNIVERSAL AIR COURIER &amp; CARGO PVT. LTD.</v>
          </cell>
          <cell r="B142">
            <v>892.5</v>
          </cell>
          <cell r="C142">
            <v>0</v>
          </cell>
          <cell r="D142">
            <v>892.5</v>
          </cell>
          <cell r="F142" t="str">
            <v>RAJ NARAYAN SINGH</v>
          </cell>
          <cell r="G142">
            <v>15000</v>
          </cell>
          <cell r="H142">
            <v>0</v>
          </cell>
          <cell r="I142">
            <v>15000</v>
          </cell>
        </row>
        <row r="143">
          <cell r="A143" t="str">
            <v>VISHAL TRADE LINKS</v>
          </cell>
          <cell r="B143">
            <v>14868.3</v>
          </cell>
          <cell r="C143">
            <v>-14868.3</v>
          </cell>
          <cell r="D143">
            <v>0</v>
          </cell>
          <cell r="F143" t="str">
            <v>S.K. SUPPLIERS</v>
          </cell>
          <cell r="G143">
            <v>103394.5</v>
          </cell>
          <cell r="H143">
            <v>0</v>
          </cell>
          <cell r="I143">
            <v>103394.5</v>
          </cell>
        </row>
        <row r="144">
          <cell r="A144" t="str">
            <v>ZED ENTERPRISES PVT. LTD.</v>
          </cell>
          <cell r="B144">
            <v>6664137</v>
          </cell>
          <cell r="C144">
            <v>90000</v>
          </cell>
          <cell r="D144">
            <v>6754137</v>
          </cell>
          <cell r="F144" t="str">
            <v>SHAMBHU PRASAD BHATTARAI</v>
          </cell>
          <cell r="G144">
            <v>0</v>
          </cell>
          <cell r="H144">
            <v>0</v>
          </cell>
          <cell r="I144">
            <v>0</v>
          </cell>
        </row>
        <row r="145">
          <cell r="A145" t="str">
            <v>B.SINGH TRANSPORT</v>
          </cell>
          <cell r="B145">
            <v>0</v>
          </cell>
          <cell r="C145">
            <v>0</v>
          </cell>
          <cell r="D145">
            <v>0</v>
          </cell>
          <cell r="F145" t="str">
            <v>SHARDA JOSHI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CAPITAL &amp; ENTERPRISES</v>
          </cell>
          <cell r="B146">
            <v>-5926</v>
          </cell>
          <cell r="C146">
            <v>0</v>
          </cell>
          <cell r="D146">
            <v>-5926</v>
          </cell>
          <cell r="F146" t="str">
            <v>SUPER SITE OOH PVT LTD.</v>
          </cell>
          <cell r="G146">
            <v>160054.76999999999</v>
          </cell>
          <cell r="H146">
            <v>0</v>
          </cell>
          <cell r="I146">
            <v>160054.76999999999</v>
          </cell>
        </row>
        <row r="147">
          <cell r="A147" t="str">
            <v>GOEL ROADWAYS</v>
          </cell>
          <cell r="B147">
            <v>269051.99</v>
          </cell>
          <cell r="C147">
            <v>269052</v>
          </cell>
          <cell r="D147">
            <v>538103.99</v>
          </cell>
          <cell r="F147" t="str">
            <v>TEJ BAHADUR ALE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NARESH NEUPANE- CUSTOM AGENT</v>
          </cell>
          <cell r="B148">
            <v>851192.72000000009</v>
          </cell>
          <cell r="C148">
            <v>148354.98000000001</v>
          </cell>
          <cell r="D148">
            <v>999547.70000000007</v>
          </cell>
          <cell r="F148" t="str">
            <v>USHA THAPA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NCR CARGO MOVERS</v>
          </cell>
          <cell r="B149">
            <v>104097.5</v>
          </cell>
          <cell r="C149">
            <v>0</v>
          </cell>
          <cell r="D149">
            <v>104097.5</v>
          </cell>
          <cell r="F149" t="str">
            <v>VIVEK VARMA</v>
          </cell>
          <cell r="G149">
            <v>10000</v>
          </cell>
          <cell r="H149">
            <v>-10000</v>
          </cell>
          <cell r="I149">
            <v>0</v>
          </cell>
        </row>
        <row r="150">
          <cell r="A150" t="str">
            <v>NORTH EASTERN CARRYING CORP.</v>
          </cell>
          <cell r="B150">
            <v>3749.89</v>
          </cell>
          <cell r="C150">
            <v>0</v>
          </cell>
          <cell r="D150">
            <v>3749.89</v>
          </cell>
          <cell r="F150" t="str">
            <v xml:space="preserve">ADVANCE FOR EXCISE STICKER </v>
          </cell>
          <cell r="G150">
            <v>44528</v>
          </cell>
          <cell r="H150">
            <v>0</v>
          </cell>
          <cell r="I150">
            <v>44528</v>
          </cell>
        </row>
        <row r="151">
          <cell r="A151" t="str">
            <v>PRATHANA BHANSHAR CLEARING AGENT</v>
          </cell>
          <cell r="B151">
            <v>-2.0000000004074536E-2</v>
          </cell>
          <cell r="C151">
            <v>0</v>
          </cell>
          <cell r="D151">
            <v>-2.0000000004074536E-2</v>
          </cell>
          <cell r="F151" t="str">
            <v>Group Total</v>
          </cell>
          <cell r="G151">
            <v>920324.29</v>
          </cell>
          <cell r="H151">
            <v>-13000</v>
          </cell>
          <cell r="I151">
            <v>907324.29</v>
          </cell>
        </row>
        <row r="152">
          <cell r="A152" t="str">
            <v>PREM CHARCHILL ENTERPRISES</v>
          </cell>
          <cell r="B152">
            <v>0</v>
          </cell>
          <cell r="C152">
            <v>0</v>
          </cell>
          <cell r="D152">
            <v>0</v>
          </cell>
        </row>
        <row r="153">
          <cell r="A153" t="str">
            <v>RAM RAHIM TRANSPORT PVT. LTD.</v>
          </cell>
          <cell r="B153">
            <v>6.95</v>
          </cell>
          <cell r="C153">
            <v>0</v>
          </cell>
          <cell r="D153">
            <v>6.95</v>
          </cell>
          <cell r="F153" t="str">
            <v>STOCK IN HAND</v>
          </cell>
          <cell r="G153">
            <v>0</v>
          </cell>
          <cell r="H153">
            <v>0</v>
          </cell>
          <cell r="I153">
            <v>0</v>
          </cell>
        </row>
        <row r="154">
          <cell r="A154" t="str">
            <v>WORLDWIDE LOGISTICS PVT LTD</v>
          </cell>
          <cell r="B154">
            <v>112327.82</v>
          </cell>
          <cell r="C154">
            <v>0</v>
          </cell>
          <cell r="D154">
            <v>112327.82</v>
          </cell>
          <cell r="F154" t="str">
            <v xml:space="preserve">INVENTORY </v>
          </cell>
          <cell r="G154">
            <v>56651711.081647903</v>
          </cell>
          <cell r="H154">
            <v>8757020.8731820062</v>
          </cell>
          <cell r="I154">
            <v>65408731.954829909</v>
          </cell>
        </row>
        <row r="155">
          <cell r="A155" t="str">
            <v>SUNDRY EXPENSES PAYABLE</v>
          </cell>
          <cell r="B155">
            <v>24942.720000000001</v>
          </cell>
          <cell r="C155">
            <v>0</v>
          </cell>
          <cell r="D155">
            <v>24942.720000000001</v>
          </cell>
          <cell r="F155" t="str">
            <v>Group Total</v>
          </cell>
          <cell r="G155">
            <v>56651711.081647903</v>
          </cell>
          <cell r="H155">
            <v>8757020.8731820062</v>
          </cell>
          <cell r="I155">
            <v>65408731.954829909</v>
          </cell>
        </row>
        <row r="156">
          <cell r="A156" t="str">
            <v>KARKI LAW ASSOCIATES</v>
          </cell>
          <cell r="B156">
            <v>431250.85</v>
          </cell>
          <cell r="C156">
            <v>0</v>
          </cell>
          <cell r="D156">
            <v>431250.8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 t="str">
            <v>NBSM &amp; ASSOCIATES</v>
          </cell>
          <cell r="B157">
            <v>0</v>
          </cell>
          <cell r="C157">
            <v>0</v>
          </cell>
          <cell r="D157">
            <v>0</v>
          </cell>
          <cell r="F157" t="str">
            <v>Total Assets Side</v>
          </cell>
          <cell r="G157">
            <v>135437916.69464791</v>
          </cell>
          <cell r="H157">
            <v>11651314.837382007</v>
          </cell>
          <cell r="I157">
            <v>147089231.53202993</v>
          </cell>
        </row>
        <row r="158">
          <cell r="A158" t="str">
            <v>SALARY PAYABLE - FA</v>
          </cell>
          <cell r="B158">
            <v>155757.28</v>
          </cell>
          <cell r="C158">
            <v>-155757.28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 t="str">
            <v>WAGES PAYABLE - FA</v>
          </cell>
          <cell r="B159">
            <v>4.75</v>
          </cell>
          <cell r="C159">
            <v>0</v>
          </cell>
          <cell r="D159">
            <v>4.75</v>
          </cell>
          <cell r="F159">
            <v>0</v>
          </cell>
          <cell r="G159">
            <v>0</v>
          </cell>
          <cell r="H159">
            <v>8757020.8731820062</v>
          </cell>
          <cell r="I159">
            <v>0</v>
          </cell>
        </row>
        <row r="160">
          <cell r="A160" t="str">
            <v>Group Total</v>
          </cell>
          <cell r="B160">
            <v>9043482.129999999</v>
          </cell>
          <cell r="C160">
            <v>1876680.0699999998</v>
          </cell>
          <cell r="D160">
            <v>10923687.800000001</v>
          </cell>
          <cell r="F160">
            <v>0</v>
          </cell>
          <cell r="G160">
            <v>0</v>
          </cell>
          <cell r="H160" t="b">
            <v>1</v>
          </cell>
          <cell r="I160">
            <v>0</v>
          </cell>
        </row>
        <row r="161">
          <cell r="A161" t="str">
            <v>DUTIES &amp; TAXES PAYABLE</v>
          </cell>
          <cell r="B161">
            <v>0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 t="str">
            <v>CIT PAYABLE</v>
          </cell>
          <cell r="B162">
            <v>54852</v>
          </cell>
          <cell r="C162">
            <v>-8142</v>
          </cell>
          <cell r="D162">
            <v>4671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 t="str">
            <v>PF CONTRIBUTION</v>
          </cell>
          <cell r="B163">
            <v>49607.39</v>
          </cell>
          <cell r="C163">
            <v>43628</v>
          </cell>
          <cell r="D163">
            <v>93235.3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 t="str">
            <v>TDS (INDIVIDUAL OR PROPRIETORSHIP 11111)</v>
          </cell>
          <cell r="B164">
            <v>36769.47</v>
          </cell>
          <cell r="C164">
            <v>-20483.55</v>
          </cell>
          <cell r="D164">
            <v>16285.920000000002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TDS (OTHER ENTITIES 11124)</v>
          </cell>
          <cell r="B165">
            <v>1350</v>
          </cell>
          <cell r="C165">
            <v>30164.57</v>
          </cell>
          <cell r="D165">
            <v>31514.57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>TDS (PRIVATE LIMITED11123)</v>
          </cell>
          <cell r="B166">
            <v>5787.9799999999814</v>
          </cell>
          <cell r="C166">
            <v>974.63</v>
          </cell>
          <cell r="D166">
            <v>6762.609999999981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 t="str">
            <v>TDS (REMUNIRATION INCOME TAX 11112)</v>
          </cell>
          <cell r="B167">
            <v>75072.5</v>
          </cell>
          <cell r="C167">
            <v>-18781.41</v>
          </cell>
          <cell r="D167">
            <v>56291.0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TDS (RENTAL TAX 11131)</v>
          </cell>
          <cell r="B168">
            <v>12443.4</v>
          </cell>
          <cell r="C168">
            <v>0</v>
          </cell>
          <cell r="D168">
            <v>12443.4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TDS ON SOCIAL SECUTITY TAX PAYABLE.</v>
          </cell>
          <cell r="B169">
            <v>4950.18</v>
          </cell>
          <cell r="C169">
            <v>1535.54</v>
          </cell>
          <cell r="D169">
            <v>6485.7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Group Total</v>
          </cell>
          <cell r="B170">
            <v>240832.91999999995</v>
          </cell>
          <cell r="C170">
            <v>28895.780000000002</v>
          </cell>
          <cell r="D170">
            <v>269728.7</v>
          </cell>
          <cell r="F170">
            <v>0</v>
          </cell>
          <cell r="G170" t="str">
            <v>LTPR</v>
          </cell>
          <cell r="H170" t="str">
            <v>NRGH</v>
          </cell>
          <cell r="I170" t="str">
            <v>TOTAL</v>
          </cell>
        </row>
        <row r="171">
          <cell r="A171" t="str">
            <v>VAT PAYABLE / (RECEIVABLE)</v>
          </cell>
          <cell r="B171">
            <v>0</v>
          </cell>
          <cell r="C171">
            <v>0</v>
          </cell>
          <cell r="D171">
            <v>0</v>
          </cell>
          <cell r="F171" t="str">
            <v>Transportation - SD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VALUE ADDED TAX</v>
          </cell>
          <cell r="B172">
            <v>55346956.43</v>
          </cell>
          <cell r="C172">
            <v>538204.21620000002</v>
          </cell>
          <cell r="D172">
            <v>55885160.646200001</v>
          </cell>
          <cell r="F172" t="str">
            <v>Eristoff</v>
          </cell>
          <cell r="G172">
            <v>950</v>
          </cell>
          <cell r="H172">
            <v>0</v>
          </cell>
          <cell r="I172">
            <v>950</v>
          </cell>
        </row>
        <row r="173">
          <cell r="A173" t="str">
            <v>VAT RECEIVABLAE</v>
          </cell>
          <cell r="B173">
            <v>-29474859.550000001</v>
          </cell>
          <cell r="C173">
            <v>-104765.81</v>
          </cell>
          <cell r="D173">
            <v>-29579625.359999999</v>
          </cell>
          <cell r="F173" t="str">
            <v>OCB</v>
          </cell>
          <cell r="G173">
            <v>950</v>
          </cell>
          <cell r="H173">
            <v>0</v>
          </cell>
          <cell r="I173">
            <v>950</v>
          </cell>
        </row>
        <row r="174">
          <cell r="A174" t="str">
            <v>VAT RECEIVABLE - FA</v>
          </cell>
          <cell r="B174">
            <v>-2469965.5699999998</v>
          </cell>
          <cell r="C174">
            <v>-2642.38</v>
          </cell>
          <cell r="D174">
            <v>-2472607.9499999997</v>
          </cell>
          <cell r="F174" t="str">
            <v>Total</v>
          </cell>
          <cell r="G174">
            <v>1900</v>
          </cell>
          <cell r="H174">
            <v>0</v>
          </cell>
          <cell r="I174">
            <v>1900</v>
          </cell>
        </row>
        <row r="175">
          <cell r="A175" t="str">
            <v>VAT RECEIVABLE - PP</v>
          </cell>
          <cell r="B175">
            <v>-20630984</v>
          </cell>
          <cell r="C175">
            <v>-1521422</v>
          </cell>
          <cell r="D175">
            <v>-22152406</v>
          </cell>
          <cell r="F175" t="str">
            <v>Rate</v>
          </cell>
          <cell r="G175">
            <v>28500</v>
          </cell>
          <cell r="H175">
            <v>6</v>
          </cell>
          <cell r="I175">
            <v>0</v>
          </cell>
        </row>
        <row r="176">
          <cell r="A176" t="str">
            <v>VAT RECEIVABLE- REVERSE CHARGE</v>
          </cell>
          <cell r="B176">
            <v>-606725.63</v>
          </cell>
          <cell r="C176">
            <v>-26142.63</v>
          </cell>
          <cell r="D176">
            <v>-632868.26</v>
          </cell>
          <cell r="F176" t="str">
            <v>Amnt</v>
          </cell>
          <cell r="G176">
            <v>57000</v>
          </cell>
          <cell r="H176">
            <v>0</v>
          </cell>
          <cell r="I176">
            <v>57000</v>
          </cell>
        </row>
        <row r="177">
          <cell r="A177" t="str">
            <v>Group Total</v>
          </cell>
          <cell r="B177">
            <v>2164421.6799999988</v>
          </cell>
          <cell r="C177">
            <v>-1116768.6037999999</v>
          </cell>
          <cell r="D177">
            <v>1047653.076200002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 t="str">
            <v>DEFERRED TAX LIABILITIES &amp; PROVISIONS</v>
          </cell>
          <cell r="B178">
            <v>0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FFERED TAX LIABILITY</v>
          </cell>
          <cell r="B179">
            <v>624265.74</v>
          </cell>
          <cell r="C179">
            <v>0</v>
          </cell>
          <cell r="D179">
            <v>624265.74</v>
          </cell>
          <cell r="F179" t="str">
            <v>Provision for S&amp;D Exp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PROVISION FOR GRATUITY</v>
          </cell>
          <cell r="B180">
            <v>643157.82999999996</v>
          </cell>
          <cell r="C180">
            <v>0</v>
          </cell>
          <cell r="D180">
            <v>643157.82999999996</v>
          </cell>
          <cell r="F180" t="str">
            <v>PARTICULAR</v>
          </cell>
          <cell r="G180">
            <v>0</v>
          </cell>
          <cell r="H180" t="str">
            <v>TOTAL</v>
          </cell>
          <cell r="I180">
            <v>0</v>
          </cell>
        </row>
        <row r="181">
          <cell r="A181" t="str">
            <v xml:space="preserve">PROVISION FOR ROYALTY </v>
          </cell>
          <cell r="B181">
            <v>444988.15980000002</v>
          </cell>
          <cell r="C181">
            <v>208924.94999999998</v>
          </cell>
          <cell r="D181">
            <v>653913.10979999998</v>
          </cell>
          <cell r="F181" t="str">
            <v>S&amp;D Exp - OCB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PROVISION FOR TRANSPORTATION EXP - SD</v>
          </cell>
          <cell r="B182">
            <v>91200</v>
          </cell>
          <cell r="C182">
            <v>57000</v>
          </cell>
          <cell r="D182">
            <v>148200</v>
          </cell>
          <cell r="F182" t="str">
            <v>Total Sales Value</v>
          </cell>
          <cell r="G182">
            <v>0</v>
          </cell>
          <cell r="H182">
            <v>11985200</v>
          </cell>
          <cell r="I182">
            <v>0</v>
          </cell>
        </row>
        <row r="183">
          <cell r="A183" t="str">
            <v>PROVISION FOR S&amp;D Staff Cost EXP - OCB</v>
          </cell>
          <cell r="B183">
            <v>958816</v>
          </cell>
          <cell r="C183">
            <v>479408</v>
          </cell>
          <cell r="D183">
            <v>1438224</v>
          </cell>
          <cell r="F183" t="str">
            <v>S&amp;D Exp - OCB</v>
          </cell>
          <cell r="G183">
            <v>0.04</v>
          </cell>
          <cell r="H183">
            <v>479408</v>
          </cell>
          <cell r="I183">
            <v>0</v>
          </cell>
        </row>
        <row r="184">
          <cell r="A184" t="str">
            <v>PROVISION FOR OCB MARGIN</v>
          </cell>
          <cell r="B184">
            <v>6030207.1905052774</v>
          </cell>
          <cell r="C184">
            <v>763875.53426544229</v>
          </cell>
          <cell r="D184">
            <v>6794082.7247707192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PROVISION FOR BACARDI MARGIN</v>
          </cell>
          <cell r="B185">
            <v>2210684.1503702439</v>
          </cell>
          <cell r="C185">
            <v>1429672.4831565665</v>
          </cell>
          <cell r="D185">
            <v>3640356.6335268104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Group Total</v>
          </cell>
          <cell r="B186">
            <v>11003319.070675522</v>
          </cell>
          <cell r="C186">
            <v>2938880.9674220085</v>
          </cell>
          <cell r="D186">
            <v>13942200.038097531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SECURED LOANS</v>
          </cell>
          <cell r="B187">
            <v>0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 t="str">
            <v>LAXMI BANK LTD. - OD (HATTISAR) - 16707</v>
          </cell>
          <cell r="B188">
            <v>-3637225.9299999997</v>
          </cell>
          <cell r="C188">
            <v>4146370.75</v>
          </cell>
          <cell r="D188">
            <v>509144.820000000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LAXMI BANK(TR LOAN)</v>
          </cell>
          <cell r="B189">
            <v>0</v>
          </cell>
          <cell r="C189">
            <v>1483000</v>
          </cell>
          <cell r="D189">
            <v>1483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VEHICLE LOAN</v>
          </cell>
          <cell r="B190">
            <v>1408922.49</v>
          </cell>
          <cell r="C190">
            <v>-83041.289999999994</v>
          </cell>
          <cell r="D190">
            <v>1325881.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Group Total</v>
          </cell>
          <cell r="B191">
            <v>-2228303.4399999995</v>
          </cell>
          <cell r="C191">
            <v>5546329.46</v>
          </cell>
          <cell r="D191">
            <v>3318026.020000000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 t="str">
            <v>UNSECURED LOAN</v>
          </cell>
          <cell r="B192">
            <v>0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 t="str">
            <v>FOOD &amp; BEV TECH RESEARCH CENTER PVT LTD.</v>
          </cell>
          <cell r="B193">
            <v>0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 t="str">
            <v>VIJAY KUMAR SHAH</v>
          </cell>
          <cell r="B194">
            <v>279483019.74000001</v>
          </cell>
          <cell r="C194">
            <v>0</v>
          </cell>
          <cell r="D194">
            <v>279483019.74000001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>Group Total</v>
          </cell>
          <cell r="B195">
            <v>279483019.74000001</v>
          </cell>
          <cell r="C195">
            <v>0</v>
          </cell>
          <cell r="D195">
            <v>279483019.7400000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RESERVE &amp; SERPLUS</v>
          </cell>
          <cell r="B196">
            <v>0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RESERVE &amp; SURPLUS</v>
          </cell>
          <cell r="B197">
            <v>83059207</v>
          </cell>
          <cell r="C197">
            <v>0</v>
          </cell>
          <cell r="D197">
            <v>8305920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PROFIT &amp; LOSS - PREV YRS.</v>
          </cell>
          <cell r="B198">
            <v>-299370056.29532897</v>
          </cell>
          <cell r="C198">
            <v>0</v>
          </cell>
          <cell r="D198">
            <v>-299370056.29532897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PROFIT &amp; LOSS - CURRENT YR.</v>
          </cell>
          <cell r="B199">
            <v>-1211443.9300000002</v>
          </cell>
          <cell r="C199">
            <v>34433.115500000087</v>
          </cell>
          <cell r="D199">
            <v>-1177010.8145000001</v>
          </cell>
        </row>
        <row r="200">
          <cell r="A200" t="str">
            <v>Group Total</v>
          </cell>
          <cell r="B200">
            <v>-217522293.22532898</v>
          </cell>
          <cell r="C200">
            <v>34433.115500000087</v>
          </cell>
          <cell r="D200">
            <v>-217487860.10982898</v>
          </cell>
        </row>
        <row r="201">
          <cell r="A201" t="str">
            <v>CAPITAL A/C</v>
          </cell>
          <cell r="B201">
            <v>0</v>
          </cell>
          <cell r="C201">
            <v>0</v>
          </cell>
          <cell r="D201">
            <v>0</v>
          </cell>
        </row>
        <row r="202">
          <cell r="A202" t="str">
            <v>SHARE CAPITAL</v>
          </cell>
          <cell r="B202">
            <v>35000000</v>
          </cell>
          <cell r="C202">
            <v>0</v>
          </cell>
          <cell r="D202">
            <v>35000000</v>
          </cell>
        </row>
        <row r="203">
          <cell r="A203" t="str">
            <v>Group Total</v>
          </cell>
          <cell r="B203">
            <v>35000000</v>
          </cell>
          <cell r="C203">
            <v>0</v>
          </cell>
          <cell r="D203">
            <v>35000000</v>
          </cell>
        </row>
        <row r="204">
          <cell r="B204">
            <v>35000000</v>
          </cell>
        </row>
        <row r="205">
          <cell r="A205" t="str">
            <v>Total Capital &amp; Liabilities</v>
          </cell>
          <cell r="B205">
            <v>140808611.93534654</v>
          </cell>
          <cell r="C205">
            <v>11652514.170822009</v>
          </cell>
          <cell r="D205">
            <v>152464651.70616856</v>
          </cell>
          <cell r="F205">
            <v>0</v>
          </cell>
          <cell r="G205">
            <v>135437916.69464791</v>
          </cell>
          <cell r="H205">
            <v>11651314.837382007</v>
          </cell>
          <cell r="I205">
            <v>147089231.53202993</v>
          </cell>
        </row>
      </sheetData>
      <sheetData sheetId="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TUITY"/>
      <sheetName val="RC basic only"/>
    </sheetNames>
    <sheetDataSet>
      <sheetData sheetId="0"/>
      <sheetData sheetId="1">
        <row r="2">
          <cell r="A2">
            <v>101</v>
          </cell>
          <cell r="B2" t="str">
            <v>Kehar Singh Gurung</v>
          </cell>
          <cell r="C2" t="str">
            <v>HO</v>
          </cell>
          <cell r="D2">
            <v>12120</v>
          </cell>
        </row>
        <row r="3">
          <cell r="A3">
            <v>102</v>
          </cell>
          <cell r="B3" t="str">
            <v>Tilak Rana</v>
          </cell>
          <cell r="C3" t="str">
            <v>Modi</v>
          </cell>
          <cell r="D3">
            <v>5627</v>
          </cell>
        </row>
        <row r="4">
          <cell r="A4">
            <v>104</v>
          </cell>
          <cell r="B4" t="str">
            <v>Kedar Nath Nyaupane</v>
          </cell>
          <cell r="C4" t="str">
            <v>HO</v>
          </cell>
          <cell r="D4">
            <v>6098</v>
          </cell>
        </row>
        <row r="5">
          <cell r="A5">
            <v>105</v>
          </cell>
          <cell r="B5" t="str">
            <v>Dil Bahadur Shrestha</v>
          </cell>
          <cell r="C5" t="str">
            <v>KHP</v>
          </cell>
          <cell r="D5">
            <v>14550</v>
          </cell>
        </row>
        <row r="6">
          <cell r="A6">
            <v>106</v>
          </cell>
          <cell r="B6" t="str">
            <v>Prem Sing Thapa</v>
          </cell>
          <cell r="C6" t="str">
            <v>KHP</v>
          </cell>
          <cell r="D6">
            <v>11997</v>
          </cell>
        </row>
        <row r="7">
          <cell r="A7">
            <v>107</v>
          </cell>
          <cell r="B7" t="str">
            <v>Jiwan Lama</v>
          </cell>
          <cell r="C7" t="str">
            <v>KHP</v>
          </cell>
          <cell r="D7">
            <v>8784</v>
          </cell>
        </row>
        <row r="8">
          <cell r="A8">
            <v>109</v>
          </cell>
          <cell r="B8" t="str">
            <v>Kamal Basnet</v>
          </cell>
          <cell r="C8" t="str">
            <v>HO</v>
          </cell>
          <cell r="D8">
            <v>8784</v>
          </cell>
        </row>
        <row r="9">
          <cell r="A9">
            <v>111</v>
          </cell>
          <cell r="B9" t="str">
            <v>Netra Bahadur Bhandari</v>
          </cell>
          <cell r="C9" t="str">
            <v>KHP</v>
          </cell>
          <cell r="D9">
            <v>7027</v>
          </cell>
        </row>
        <row r="10">
          <cell r="A10">
            <v>112</v>
          </cell>
          <cell r="B10" t="str">
            <v>Krishna Prasad Shrestha</v>
          </cell>
          <cell r="C10" t="str">
            <v>KHP</v>
          </cell>
          <cell r="D10">
            <v>5973</v>
          </cell>
        </row>
        <row r="11">
          <cell r="A11">
            <v>113</v>
          </cell>
          <cell r="B11" t="str">
            <v>Sukra Bdr Sinjali</v>
          </cell>
          <cell r="C11" t="str">
            <v>Modi</v>
          </cell>
          <cell r="D11">
            <v>5347</v>
          </cell>
        </row>
        <row r="12">
          <cell r="A12">
            <v>116</v>
          </cell>
          <cell r="B12" t="str">
            <v>Babu Lal Sharma</v>
          </cell>
          <cell r="C12" t="str">
            <v>KHP</v>
          </cell>
          <cell r="D12">
            <v>5083</v>
          </cell>
        </row>
        <row r="13">
          <cell r="A13">
            <v>118</v>
          </cell>
          <cell r="B13" t="str">
            <v>Chandra Bahadur Gurung</v>
          </cell>
          <cell r="C13" t="str">
            <v>KHP</v>
          </cell>
          <cell r="D13">
            <v>4092</v>
          </cell>
        </row>
        <row r="14">
          <cell r="A14">
            <v>119</v>
          </cell>
          <cell r="B14" t="str">
            <v>Shiva Bahadur Karki</v>
          </cell>
          <cell r="C14" t="str">
            <v>KHP</v>
          </cell>
          <cell r="D14">
            <v>8784</v>
          </cell>
        </row>
        <row r="15">
          <cell r="A15">
            <v>120</v>
          </cell>
          <cell r="B15" t="str">
            <v>Bhim Bahadur Thapa</v>
          </cell>
          <cell r="C15" t="str">
            <v>KHP</v>
          </cell>
          <cell r="D15">
            <v>4092</v>
          </cell>
        </row>
        <row r="16">
          <cell r="A16">
            <v>121</v>
          </cell>
          <cell r="B16" t="str">
            <v>Tej Bahadur Thapa</v>
          </cell>
          <cell r="C16" t="str">
            <v>KHP</v>
          </cell>
          <cell r="D16">
            <v>3684</v>
          </cell>
        </row>
        <row r="17">
          <cell r="A17">
            <v>122</v>
          </cell>
          <cell r="B17" t="str">
            <v>Tirth Man Chhantel</v>
          </cell>
          <cell r="C17" t="str">
            <v>KHP</v>
          </cell>
          <cell r="D17">
            <v>4372</v>
          </cell>
        </row>
        <row r="18">
          <cell r="A18">
            <v>123</v>
          </cell>
          <cell r="B18" t="str">
            <v>Kali Ram BK</v>
          </cell>
          <cell r="C18" t="str">
            <v>KHP</v>
          </cell>
          <cell r="D18">
            <v>3548</v>
          </cell>
        </row>
        <row r="19">
          <cell r="A19">
            <v>125</v>
          </cell>
          <cell r="B19" t="str">
            <v>Shishir Ch. Khanal</v>
          </cell>
          <cell r="C19" t="str">
            <v>HO</v>
          </cell>
          <cell r="D19">
            <v>10500</v>
          </cell>
        </row>
        <row r="20">
          <cell r="A20">
            <v>127</v>
          </cell>
          <cell r="B20" t="str">
            <v>Shiva Kumar Sharma</v>
          </cell>
          <cell r="C20" t="str">
            <v>HO</v>
          </cell>
          <cell r="D20">
            <v>0</v>
          </cell>
        </row>
        <row r="21">
          <cell r="A21">
            <v>128</v>
          </cell>
          <cell r="B21" t="str">
            <v>Rama Kanta Gauro</v>
          </cell>
          <cell r="C21" t="str">
            <v>KHP</v>
          </cell>
          <cell r="D21">
            <v>16170</v>
          </cell>
        </row>
        <row r="22">
          <cell r="A22">
            <v>129</v>
          </cell>
          <cell r="B22" t="str">
            <v>Chandi Psd Adhikari</v>
          </cell>
          <cell r="C22" t="str">
            <v>Modi</v>
          </cell>
          <cell r="D22">
            <v>4147</v>
          </cell>
        </row>
        <row r="23">
          <cell r="A23">
            <v>130</v>
          </cell>
          <cell r="B23" t="str">
            <v>Shyam Psd Sharma</v>
          </cell>
          <cell r="C23" t="str">
            <v>HO</v>
          </cell>
          <cell r="D23">
            <v>12444</v>
          </cell>
        </row>
        <row r="24">
          <cell r="A24">
            <v>131</v>
          </cell>
          <cell r="B24" t="str">
            <v>Dilli Bahadur Rokaya</v>
          </cell>
          <cell r="C24" t="str">
            <v>KHP</v>
          </cell>
          <cell r="D24">
            <v>8478</v>
          </cell>
        </row>
        <row r="25">
          <cell r="A25">
            <v>132</v>
          </cell>
          <cell r="B25" t="str">
            <v>Rajendra Shrestha</v>
          </cell>
          <cell r="C25" t="str">
            <v>Modi</v>
          </cell>
          <cell r="D25">
            <v>6127</v>
          </cell>
        </row>
        <row r="26">
          <cell r="A26">
            <v>136</v>
          </cell>
          <cell r="B26" t="str">
            <v>Uttam Psd Poudel</v>
          </cell>
          <cell r="C26" t="str">
            <v>HO</v>
          </cell>
          <cell r="D26">
            <v>3997</v>
          </cell>
        </row>
        <row r="27">
          <cell r="A27">
            <v>137</v>
          </cell>
          <cell r="B27" t="str">
            <v>Diwakar Regmi</v>
          </cell>
          <cell r="C27" t="str">
            <v>KHP</v>
          </cell>
          <cell r="D27">
            <v>10500</v>
          </cell>
        </row>
        <row r="28">
          <cell r="A28">
            <v>138</v>
          </cell>
          <cell r="B28" t="str">
            <v>Nishan Bhandari</v>
          </cell>
          <cell r="C28" t="str">
            <v>HO</v>
          </cell>
          <cell r="D28">
            <v>3956</v>
          </cell>
        </row>
        <row r="29">
          <cell r="A29">
            <v>139</v>
          </cell>
          <cell r="B29" t="str">
            <v>Resham Raj Dhakal</v>
          </cell>
          <cell r="C29" t="str">
            <v>HO</v>
          </cell>
          <cell r="D29">
            <v>10008</v>
          </cell>
        </row>
        <row r="30">
          <cell r="A30">
            <v>140</v>
          </cell>
          <cell r="B30" t="str">
            <v>Ram Kripal Shah</v>
          </cell>
          <cell r="C30" t="str">
            <v>KHP</v>
          </cell>
          <cell r="D30">
            <v>13416</v>
          </cell>
        </row>
        <row r="31">
          <cell r="A31">
            <v>142</v>
          </cell>
          <cell r="B31" t="str">
            <v>Satish Glan(Tamnag)</v>
          </cell>
          <cell r="C31" t="str">
            <v>Modi</v>
          </cell>
          <cell r="D31">
            <v>4897</v>
          </cell>
        </row>
        <row r="32">
          <cell r="A32">
            <v>143</v>
          </cell>
          <cell r="B32" t="str">
            <v>Bidur Humagain</v>
          </cell>
          <cell r="C32" t="str">
            <v>MFPPP</v>
          </cell>
          <cell r="D32">
            <v>3752</v>
          </cell>
        </row>
        <row r="33">
          <cell r="A33">
            <v>144</v>
          </cell>
          <cell r="B33" t="str">
            <v>Bishnu Bahadur Hamal</v>
          </cell>
          <cell r="C33" t="str">
            <v>KHP</v>
          </cell>
          <cell r="D33">
            <v>8937</v>
          </cell>
        </row>
        <row r="34">
          <cell r="A34">
            <v>145</v>
          </cell>
          <cell r="B34" t="str">
            <v>Mani Ram Pandey</v>
          </cell>
          <cell r="C34" t="str">
            <v>Modi</v>
          </cell>
          <cell r="D34">
            <v>6638</v>
          </cell>
        </row>
        <row r="35">
          <cell r="A35">
            <v>146</v>
          </cell>
          <cell r="B35" t="str">
            <v>Chitra Bahadur Gurung</v>
          </cell>
          <cell r="C35" t="str">
            <v>KHP</v>
          </cell>
          <cell r="D35">
            <v>3820</v>
          </cell>
        </row>
        <row r="36">
          <cell r="A36">
            <v>147</v>
          </cell>
          <cell r="B36" t="str">
            <v>Suryamaya Maharjan</v>
          </cell>
          <cell r="C36" t="str">
            <v>HO</v>
          </cell>
          <cell r="D36">
            <v>7407</v>
          </cell>
        </row>
        <row r="37">
          <cell r="A37">
            <v>149</v>
          </cell>
          <cell r="B37" t="str">
            <v>Durga Thapa</v>
          </cell>
          <cell r="C37" t="str">
            <v>KHP</v>
          </cell>
          <cell r="D37">
            <v>3344</v>
          </cell>
        </row>
        <row r="38">
          <cell r="A38">
            <v>150</v>
          </cell>
          <cell r="B38" t="str">
            <v>Kamal Nath Poudyal</v>
          </cell>
          <cell r="C38" t="str">
            <v>KHP</v>
          </cell>
          <cell r="D38">
            <v>4104</v>
          </cell>
        </row>
        <row r="39">
          <cell r="A39">
            <v>151</v>
          </cell>
          <cell r="B39" t="str">
            <v>Tanka Bahadur Gaha</v>
          </cell>
          <cell r="C39" t="str">
            <v>KHP</v>
          </cell>
          <cell r="D39">
            <v>3548</v>
          </cell>
        </row>
        <row r="40">
          <cell r="A40">
            <v>152</v>
          </cell>
          <cell r="B40" t="str">
            <v>Hasana Shakya</v>
          </cell>
          <cell r="C40" t="str">
            <v>HO</v>
          </cell>
          <cell r="D40">
            <v>4816</v>
          </cell>
        </row>
        <row r="41">
          <cell r="A41">
            <v>153</v>
          </cell>
          <cell r="B41" t="str">
            <v>Guru Datta Lamichhane</v>
          </cell>
          <cell r="C41" t="str">
            <v>KHP</v>
          </cell>
          <cell r="D41">
            <v>6368</v>
          </cell>
        </row>
        <row r="42">
          <cell r="A42">
            <v>154</v>
          </cell>
          <cell r="B42" t="str">
            <v>Agya Psd Shrestha</v>
          </cell>
          <cell r="C42" t="str">
            <v>HO</v>
          </cell>
          <cell r="D42">
            <v>0</v>
          </cell>
        </row>
        <row r="43">
          <cell r="A43">
            <v>155</v>
          </cell>
          <cell r="B43" t="str">
            <v>Phatta Bdr Thapa</v>
          </cell>
          <cell r="C43" t="str">
            <v>Modi</v>
          </cell>
          <cell r="D43">
            <v>11634</v>
          </cell>
        </row>
        <row r="44">
          <cell r="A44">
            <v>157</v>
          </cell>
          <cell r="B44" t="str">
            <v>Nir Bahadur Thapa</v>
          </cell>
          <cell r="C44" t="str">
            <v>Modi</v>
          </cell>
          <cell r="D44">
            <v>4147</v>
          </cell>
        </row>
        <row r="45">
          <cell r="A45">
            <v>160</v>
          </cell>
          <cell r="B45" t="str">
            <v>Kamal Pahadi</v>
          </cell>
          <cell r="C45" t="str">
            <v>Modi</v>
          </cell>
          <cell r="D45">
            <v>5083</v>
          </cell>
        </row>
        <row r="46">
          <cell r="A46">
            <v>161</v>
          </cell>
          <cell r="B46" t="str">
            <v>Birkha Bdr Kanauji (Thapa)</v>
          </cell>
          <cell r="C46" t="str">
            <v>HO</v>
          </cell>
          <cell r="D46">
            <v>4222</v>
          </cell>
        </row>
        <row r="47">
          <cell r="A47">
            <v>162</v>
          </cell>
          <cell r="B47" t="str">
            <v>Hom Bahadur Pun</v>
          </cell>
          <cell r="C47" t="str">
            <v>KHP</v>
          </cell>
          <cell r="D47">
            <v>3697</v>
          </cell>
        </row>
        <row r="48">
          <cell r="A48">
            <v>164</v>
          </cell>
          <cell r="B48" t="str">
            <v>Bishnu Thapa</v>
          </cell>
          <cell r="C48" t="str">
            <v>KHP</v>
          </cell>
          <cell r="D48">
            <v>3472</v>
          </cell>
        </row>
        <row r="49">
          <cell r="A49">
            <v>167</v>
          </cell>
          <cell r="B49" t="str">
            <v>Bala Ram Verma</v>
          </cell>
          <cell r="C49" t="str">
            <v>KHP</v>
          </cell>
          <cell r="D49">
            <v>12120</v>
          </cell>
        </row>
        <row r="50">
          <cell r="A50">
            <v>169</v>
          </cell>
          <cell r="B50" t="str">
            <v>Krishna Bdr Ghimire</v>
          </cell>
          <cell r="C50" t="str">
            <v>Modi</v>
          </cell>
          <cell r="D50">
            <v>4282</v>
          </cell>
        </row>
        <row r="51">
          <cell r="A51">
            <v>170</v>
          </cell>
          <cell r="B51" t="str">
            <v>Purna Bahadur Thapa</v>
          </cell>
          <cell r="C51" t="str">
            <v>KHP</v>
          </cell>
          <cell r="D51">
            <v>4147</v>
          </cell>
        </row>
        <row r="52">
          <cell r="A52">
            <v>172</v>
          </cell>
          <cell r="B52" t="str">
            <v>Kumar Dhungana</v>
          </cell>
          <cell r="C52" t="str">
            <v>HO</v>
          </cell>
          <cell r="D52">
            <v>4816</v>
          </cell>
        </row>
        <row r="53">
          <cell r="A53">
            <v>173</v>
          </cell>
          <cell r="B53" t="str">
            <v>Than Bdr Pally</v>
          </cell>
          <cell r="C53" t="str">
            <v>Modi</v>
          </cell>
          <cell r="D53">
            <v>4672</v>
          </cell>
        </row>
        <row r="54">
          <cell r="A54">
            <v>174</v>
          </cell>
          <cell r="B54" t="str">
            <v>Pitamber Shrestha</v>
          </cell>
          <cell r="C54" t="str">
            <v>MFPPP</v>
          </cell>
          <cell r="D54">
            <v>7853</v>
          </cell>
        </row>
        <row r="55">
          <cell r="A55">
            <v>175</v>
          </cell>
          <cell r="B55" t="str">
            <v>Madhav Man Shrestha</v>
          </cell>
          <cell r="C55" t="str">
            <v>Modi</v>
          </cell>
          <cell r="D55">
            <v>5127</v>
          </cell>
        </row>
        <row r="56">
          <cell r="A56">
            <v>176</v>
          </cell>
          <cell r="B56" t="str">
            <v>Shanker Devkota</v>
          </cell>
          <cell r="C56" t="str">
            <v>Modi</v>
          </cell>
          <cell r="D56">
            <v>3772</v>
          </cell>
        </row>
        <row r="57">
          <cell r="A57">
            <v>177</v>
          </cell>
          <cell r="B57" t="str">
            <v>Rudra Psd Khanal</v>
          </cell>
          <cell r="C57" t="str">
            <v>HO</v>
          </cell>
          <cell r="D57">
            <v>10176</v>
          </cell>
        </row>
        <row r="58">
          <cell r="A58">
            <v>179</v>
          </cell>
          <cell r="B58" t="str">
            <v>Bijaya Bajra Bajracharya</v>
          </cell>
          <cell r="C58" t="str">
            <v>KHP</v>
          </cell>
          <cell r="D58">
            <v>15198</v>
          </cell>
        </row>
        <row r="59">
          <cell r="A59">
            <v>180</v>
          </cell>
          <cell r="B59" t="str">
            <v>Bhuwa Nath Adhikari</v>
          </cell>
          <cell r="C59" t="str">
            <v>KHP</v>
          </cell>
          <cell r="D59">
            <v>4638</v>
          </cell>
        </row>
        <row r="60">
          <cell r="A60">
            <v>181</v>
          </cell>
          <cell r="B60" t="str">
            <v>Kashinath Nepal</v>
          </cell>
          <cell r="C60" t="str">
            <v>Modi</v>
          </cell>
          <cell r="D60">
            <v>11385</v>
          </cell>
        </row>
        <row r="61">
          <cell r="A61">
            <v>182</v>
          </cell>
          <cell r="B61" t="str">
            <v>Tej Narayan Yadab</v>
          </cell>
          <cell r="C61" t="str">
            <v>T/L KHP</v>
          </cell>
          <cell r="D61">
            <v>7583</v>
          </cell>
        </row>
        <row r="62">
          <cell r="A62">
            <v>183</v>
          </cell>
          <cell r="B62" t="str">
            <v>Krishna Kanta Panthi</v>
          </cell>
          <cell r="C62" t="str">
            <v>HO</v>
          </cell>
          <cell r="D62">
            <v>9702</v>
          </cell>
        </row>
        <row r="63">
          <cell r="A63">
            <v>184</v>
          </cell>
          <cell r="B63" t="str">
            <v>Kul Prasad Shrestha</v>
          </cell>
          <cell r="C63" t="str">
            <v>MFPPP</v>
          </cell>
          <cell r="D63">
            <v>3922</v>
          </cell>
        </row>
        <row r="64">
          <cell r="A64">
            <v>185</v>
          </cell>
          <cell r="B64" t="str">
            <v>Laxman Pun</v>
          </cell>
          <cell r="C64" t="str">
            <v>KHP</v>
          </cell>
          <cell r="D64">
            <v>4994</v>
          </cell>
        </row>
        <row r="65">
          <cell r="A65">
            <v>186</v>
          </cell>
          <cell r="B65" t="str">
            <v>Tara Nath Sapkota</v>
          </cell>
          <cell r="C65" t="str">
            <v>KHP</v>
          </cell>
          <cell r="D65">
            <v>8937</v>
          </cell>
        </row>
        <row r="66">
          <cell r="A66">
            <v>187</v>
          </cell>
          <cell r="B66" t="str">
            <v>Durga Bahadur Resmi</v>
          </cell>
          <cell r="C66" t="str">
            <v>KHP</v>
          </cell>
          <cell r="D66">
            <v>4638</v>
          </cell>
        </row>
        <row r="67">
          <cell r="A67">
            <v>188</v>
          </cell>
          <cell r="B67" t="str">
            <v>Kul Sing Thapa</v>
          </cell>
          <cell r="C67" t="str">
            <v>KHP</v>
          </cell>
          <cell r="D67">
            <v>4727</v>
          </cell>
        </row>
        <row r="68">
          <cell r="A68">
            <v>189</v>
          </cell>
          <cell r="B68" t="str">
            <v>Ash Bahadur Roka</v>
          </cell>
          <cell r="C68" t="str">
            <v>KHP</v>
          </cell>
          <cell r="D68">
            <v>5172</v>
          </cell>
        </row>
        <row r="69">
          <cell r="A69">
            <v>190</v>
          </cell>
          <cell r="B69" t="str">
            <v>Lal Singh BK</v>
          </cell>
          <cell r="C69" t="str">
            <v>KHP</v>
          </cell>
          <cell r="D69">
            <v>4460</v>
          </cell>
        </row>
        <row r="70">
          <cell r="A70">
            <v>191</v>
          </cell>
          <cell r="B70" t="str">
            <v>Tara Bahadur Belbase</v>
          </cell>
          <cell r="C70" t="str">
            <v>KHP</v>
          </cell>
          <cell r="D70">
            <v>3922</v>
          </cell>
        </row>
        <row r="71">
          <cell r="A71">
            <v>193</v>
          </cell>
          <cell r="B71" t="str">
            <v>Indra Psd Dhakal</v>
          </cell>
          <cell r="C71" t="str">
            <v>Modi</v>
          </cell>
          <cell r="D71">
            <v>5727</v>
          </cell>
        </row>
        <row r="72">
          <cell r="A72">
            <v>194</v>
          </cell>
          <cell r="B72" t="str">
            <v>Radha Devi Pradhan</v>
          </cell>
          <cell r="C72" t="str">
            <v>HO</v>
          </cell>
          <cell r="D72">
            <v>3231</v>
          </cell>
        </row>
        <row r="73">
          <cell r="A73">
            <v>195</v>
          </cell>
          <cell r="B73" t="str">
            <v>Sundar Pun magar</v>
          </cell>
          <cell r="C73" t="str">
            <v>KHP</v>
          </cell>
          <cell r="D73">
            <v>3684</v>
          </cell>
        </row>
        <row r="74">
          <cell r="A74">
            <v>196</v>
          </cell>
          <cell r="B74" t="str">
            <v>Tika Ram Somai</v>
          </cell>
          <cell r="C74" t="str">
            <v>HO</v>
          </cell>
          <cell r="D74">
            <v>3616</v>
          </cell>
        </row>
        <row r="75">
          <cell r="A75">
            <v>197</v>
          </cell>
          <cell r="B75" t="str">
            <v>Bir Bahadur Gurung</v>
          </cell>
          <cell r="C75" t="str">
            <v>KHP</v>
          </cell>
          <cell r="D75">
            <v>4222</v>
          </cell>
        </row>
        <row r="76">
          <cell r="A76">
            <v>198</v>
          </cell>
          <cell r="B76" t="str">
            <v>Jit Bahadur Pun</v>
          </cell>
          <cell r="C76" t="str">
            <v>KHP</v>
          </cell>
          <cell r="D76">
            <v>4905</v>
          </cell>
        </row>
        <row r="77">
          <cell r="A77">
            <v>199</v>
          </cell>
          <cell r="B77" t="str">
            <v>Ana Bahadur Poudel</v>
          </cell>
          <cell r="C77" t="str">
            <v>KHP</v>
          </cell>
          <cell r="D77">
            <v>4727</v>
          </cell>
        </row>
        <row r="78">
          <cell r="A78">
            <v>201</v>
          </cell>
          <cell r="B78" t="str">
            <v>Shambhu Lamsal</v>
          </cell>
          <cell r="C78" t="str">
            <v>KHP</v>
          </cell>
          <cell r="D78">
            <v>6098</v>
          </cell>
        </row>
        <row r="79">
          <cell r="A79">
            <v>202</v>
          </cell>
          <cell r="B79" t="str">
            <v>Kishan Thapa</v>
          </cell>
          <cell r="C79" t="str">
            <v>KHP</v>
          </cell>
          <cell r="D79">
            <v>4147</v>
          </cell>
        </row>
        <row r="80">
          <cell r="A80">
            <v>203</v>
          </cell>
          <cell r="B80" t="str">
            <v>Lal Bahadur Rana</v>
          </cell>
          <cell r="C80" t="str">
            <v>T/L KHP</v>
          </cell>
          <cell r="D80">
            <v>3616</v>
          </cell>
        </row>
        <row r="81">
          <cell r="A81">
            <v>204</v>
          </cell>
          <cell r="B81" t="str">
            <v>Thaman Bdr Pun</v>
          </cell>
          <cell r="C81" t="str">
            <v>Modi</v>
          </cell>
          <cell r="D81">
            <v>4447</v>
          </cell>
        </row>
        <row r="82">
          <cell r="A82">
            <v>205</v>
          </cell>
          <cell r="B82" t="str">
            <v>Tara Bahadur Regami</v>
          </cell>
          <cell r="C82" t="str">
            <v>KHP</v>
          </cell>
          <cell r="D82">
            <v>4297</v>
          </cell>
        </row>
        <row r="83">
          <cell r="A83">
            <v>206</v>
          </cell>
          <cell r="B83" t="str">
            <v>Tuk Bhandari</v>
          </cell>
          <cell r="C83" t="str">
            <v>KHP</v>
          </cell>
          <cell r="D83">
            <v>5172</v>
          </cell>
        </row>
        <row r="84">
          <cell r="A84">
            <v>207</v>
          </cell>
          <cell r="B84" t="str">
            <v>Puran Sing Thapa</v>
          </cell>
          <cell r="C84" t="str">
            <v>KHP</v>
          </cell>
          <cell r="D84">
            <v>12762</v>
          </cell>
        </row>
        <row r="85">
          <cell r="A85">
            <v>208</v>
          </cell>
          <cell r="B85" t="str">
            <v>Krishna Prasad Aryal</v>
          </cell>
          <cell r="C85" t="str">
            <v>KHP</v>
          </cell>
          <cell r="D85">
            <v>11958</v>
          </cell>
        </row>
        <row r="86">
          <cell r="A86">
            <v>209</v>
          </cell>
          <cell r="B86" t="str">
            <v>Gadur Man Lama</v>
          </cell>
          <cell r="C86" t="str">
            <v>KHP</v>
          </cell>
          <cell r="D86">
            <v>4747</v>
          </cell>
        </row>
        <row r="87">
          <cell r="A87">
            <v>210</v>
          </cell>
          <cell r="B87" t="str">
            <v>Krishna Shrestha</v>
          </cell>
          <cell r="C87" t="str">
            <v>KHP</v>
          </cell>
          <cell r="D87">
            <v>3322</v>
          </cell>
        </row>
        <row r="88">
          <cell r="A88">
            <v>211</v>
          </cell>
          <cell r="B88" t="str">
            <v>Tirtha Prasad Khanal</v>
          </cell>
          <cell r="C88" t="str">
            <v>Modi</v>
          </cell>
          <cell r="D88">
            <v>3772</v>
          </cell>
        </row>
        <row r="89">
          <cell r="A89">
            <v>212</v>
          </cell>
          <cell r="B89" t="str">
            <v>Lil Bahadur Thapa</v>
          </cell>
          <cell r="C89" t="str">
            <v>KHP</v>
          </cell>
          <cell r="D89">
            <v>4072</v>
          </cell>
        </row>
        <row r="90">
          <cell r="A90">
            <v>213</v>
          </cell>
          <cell r="B90" t="str">
            <v>Harka Rana</v>
          </cell>
          <cell r="C90" t="str">
            <v>KHP</v>
          </cell>
          <cell r="D90">
            <v>4905</v>
          </cell>
        </row>
        <row r="91">
          <cell r="A91">
            <v>214</v>
          </cell>
          <cell r="B91" t="str">
            <v>Narendra Sen</v>
          </cell>
          <cell r="C91" t="str">
            <v>KHP</v>
          </cell>
          <cell r="D91">
            <v>4447</v>
          </cell>
        </row>
        <row r="92">
          <cell r="A92">
            <v>216</v>
          </cell>
          <cell r="B92" t="str">
            <v>Baburam Bhardwaj</v>
          </cell>
          <cell r="C92" t="str">
            <v>Modi</v>
          </cell>
          <cell r="D92">
            <v>12768</v>
          </cell>
        </row>
        <row r="93">
          <cell r="A93">
            <v>218</v>
          </cell>
          <cell r="B93" t="str">
            <v>Nirmala Aryal</v>
          </cell>
          <cell r="C93" t="str">
            <v>KHP</v>
          </cell>
          <cell r="D93">
            <v>5127</v>
          </cell>
        </row>
        <row r="94">
          <cell r="A94">
            <v>219</v>
          </cell>
          <cell r="B94" t="str">
            <v>Chitra Chhantel</v>
          </cell>
          <cell r="C94" t="str">
            <v>HO</v>
          </cell>
          <cell r="D94">
            <v>5227</v>
          </cell>
        </row>
        <row r="95">
          <cell r="A95">
            <v>222</v>
          </cell>
          <cell r="B95" t="str">
            <v>Devendra Prasad Saha</v>
          </cell>
          <cell r="C95" t="str">
            <v>KHP</v>
          </cell>
          <cell r="D95">
            <v>5327</v>
          </cell>
        </row>
        <row r="96">
          <cell r="A96">
            <v>224</v>
          </cell>
          <cell r="B96" t="str">
            <v>Sanu Ratna Udas</v>
          </cell>
          <cell r="C96" t="str">
            <v>KHP</v>
          </cell>
          <cell r="D96">
            <v>5197</v>
          </cell>
        </row>
        <row r="97">
          <cell r="A97">
            <v>225</v>
          </cell>
          <cell r="B97" t="str">
            <v>Sanjeev Kumar Thakur</v>
          </cell>
          <cell r="C97" t="str">
            <v>MFPPP</v>
          </cell>
          <cell r="D97">
            <v>9243</v>
          </cell>
        </row>
        <row r="98">
          <cell r="A98">
            <v>226</v>
          </cell>
          <cell r="B98" t="str">
            <v>Shambhu Narayan Das</v>
          </cell>
          <cell r="C98" t="str">
            <v>KHP</v>
          </cell>
          <cell r="D98">
            <v>9090</v>
          </cell>
        </row>
        <row r="99">
          <cell r="A99">
            <v>227</v>
          </cell>
          <cell r="B99" t="str">
            <v>Shankar Sharma</v>
          </cell>
          <cell r="C99" t="str">
            <v>KHP</v>
          </cell>
          <cell r="D99">
            <v>9090</v>
          </cell>
        </row>
        <row r="100">
          <cell r="A100">
            <v>229</v>
          </cell>
          <cell r="B100" t="str">
            <v>Govinda Atrey</v>
          </cell>
          <cell r="C100" t="str">
            <v>KHP</v>
          </cell>
          <cell r="D100">
            <v>6098</v>
          </cell>
        </row>
        <row r="101">
          <cell r="A101">
            <v>230</v>
          </cell>
          <cell r="B101" t="str">
            <v>Prarthana KC</v>
          </cell>
          <cell r="C101" t="str">
            <v>KHP</v>
          </cell>
          <cell r="D101">
            <v>5427</v>
          </cell>
        </row>
        <row r="102">
          <cell r="A102">
            <v>231</v>
          </cell>
          <cell r="B102" t="str">
            <v>Deepak Raj Poudel</v>
          </cell>
          <cell r="C102" t="str">
            <v>KHP</v>
          </cell>
          <cell r="D102">
            <v>5627</v>
          </cell>
        </row>
        <row r="103">
          <cell r="A103">
            <v>232</v>
          </cell>
          <cell r="B103" t="str">
            <v>Thari Prasad Dhakal</v>
          </cell>
          <cell r="C103" t="str">
            <v>KHP</v>
          </cell>
          <cell r="D103">
            <v>5127</v>
          </cell>
        </row>
        <row r="104">
          <cell r="A104">
            <v>233</v>
          </cell>
          <cell r="B104" t="str">
            <v>Birbal Prasad Chaudhary</v>
          </cell>
          <cell r="C104" t="str">
            <v>KHP</v>
          </cell>
          <cell r="D104">
            <v>4597</v>
          </cell>
        </row>
        <row r="105">
          <cell r="A105">
            <v>234</v>
          </cell>
          <cell r="B105" t="str">
            <v>Phattu Lal Adhikari</v>
          </cell>
          <cell r="C105" t="str">
            <v>KHP</v>
          </cell>
          <cell r="D105">
            <v>4460</v>
          </cell>
        </row>
        <row r="106">
          <cell r="A106">
            <v>235</v>
          </cell>
          <cell r="B106" t="str">
            <v>Giri Prasad Rana</v>
          </cell>
          <cell r="C106" t="str">
            <v>KHP</v>
          </cell>
          <cell r="D106">
            <v>4147</v>
          </cell>
        </row>
        <row r="107">
          <cell r="A107">
            <v>236</v>
          </cell>
          <cell r="B107" t="str">
            <v>Megh Nath Aryal</v>
          </cell>
          <cell r="C107" t="str">
            <v>KHP</v>
          </cell>
          <cell r="D107">
            <v>4371</v>
          </cell>
        </row>
        <row r="108">
          <cell r="A108">
            <v>237</v>
          </cell>
          <cell r="B108" t="str">
            <v>Gyan Prasad Gyawali</v>
          </cell>
          <cell r="C108" t="str">
            <v>KHP</v>
          </cell>
          <cell r="D108">
            <v>3837</v>
          </cell>
        </row>
        <row r="109">
          <cell r="A109">
            <v>238</v>
          </cell>
          <cell r="B109" t="str">
            <v>Tek Bahadur Disamagar</v>
          </cell>
          <cell r="C109" t="str">
            <v>KHP</v>
          </cell>
          <cell r="D109">
            <v>4372</v>
          </cell>
        </row>
        <row r="110">
          <cell r="A110">
            <v>239</v>
          </cell>
          <cell r="B110" t="str">
            <v>Ram Bahadur Thapa</v>
          </cell>
          <cell r="C110" t="str">
            <v>KHP</v>
          </cell>
          <cell r="D110">
            <v>3997</v>
          </cell>
        </row>
        <row r="111">
          <cell r="A111">
            <v>240</v>
          </cell>
          <cell r="B111" t="str">
            <v>Tek Bahadur Rayamajhi</v>
          </cell>
          <cell r="C111" t="str">
            <v>KHP</v>
          </cell>
          <cell r="D111">
            <v>3697</v>
          </cell>
        </row>
        <row r="112">
          <cell r="A112">
            <v>241</v>
          </cell>
          <cell r="B112" t="str">
            <v>Anand Kumar Sinha</v>
          </cell>
          <cell r="C112" t="str">
            <v>HO</v>
          </cell>
          <cell r="D112">
            <v>9090</v>
          </cell>
        </row>
        <row r="113">
          <cell r="A113">
            <v>242</v>
          </cell>
          <cell r="B113" t="str">
            <v>Narayan Psd Shrestha</v>
          </cell>
          <cell r="C113" t="str">
            <v>HO</v>
          </cell>
          <cell r="D113">
            <v>3472</v>
          </cell>
        </row>
        <row r="114">
          <cell r="A114">
            <v>243</v>
          </cell>
          <cell r="B114" t="str">
            <v>Madan Psd Gautam</v>
          </cell>
          <cell r="C114" t="str">
            <v>HO</v>
          </cell>
          <cell r="D114">
            <v>3697</v>
          </cell>
        </row>
        <row r="115">
          <cell r="A115">
            <v>244</v>
          </cell>
          <cell r="B115" t="str">
            <v>Ramila Bajracharya</v>
          </cell>
          <cell r="C115" t="str">
            <v>HO</v>
          </cell>
          <cell r="D115">
            <v>4549</v>
          </cell>
        </row>
        <row r="116">
          <cell r="A116">
            <v>245</v>
          </cell>
          <cell r="B116" t="str">
            <v>Tol Bahadur Thapa</v>
          </cell>
          <cell r="C116" t="str">
            <v>T/L KHP</v>
          </cell>
          <cell r="D116">
            <v>3480</v>
          </cell>
        </row>
        <row r="117">
          <cell r="A117">
            <v>246</v>
          </cell>
          <cell r="B117" t="str">
            <v>Parsuram Sharma (Kharel)</v>
          </cell>
          <cell r="C117" t="str">
            <v>HO</v>
          </cell>
          <cell r="D117">
            <v>4522</v>
          </cell>
        </row>
        <row r="118">
          <cell r="A118">
            <v>247</v>
          </cell>
          <cell r="B118" t="str">
            <v>Khum Bahadur Gaha</v>
          </cell>
          <cell r="C118" t="str">
            <v>Modi</v>
          </cell>
          <cell r="D118">
            <v>3697</v>
          </cell>
        </row>
        <row r="119">
          <cell r="A119">
            <v>248</v>
          </cell>
          <cell r="B119" t="str">
            <v>Resham Bahadur Chaudhary</v>
          </cell>
          <cell r="C119" t="str">
            <v>KHP</v>
          </cell>
          <cell r="D119">
            <v>4727</v>
          </cell>
        </row>
        <row r="120">
          <cell r="A120">
            <v>249</v>
          </cell>
          <cell r="B120" t="str">
            <v xml:space="preserve">Tulsi Ram Poudel </v>
          </cell>
          <cell r="C120" t="str">
            <v>Modi</v>
          </cell>
          <cell r="D120">
            <v>3480</v>
          </cell>
        </row>
        <row r="121">
          <cell r="A121">
            <v>251</v>
          </cell>
          <cell r="B121" t="str">
            <v>Prakash Chandra Pradhan</v>
          </cell>
          <cell r="C121" t="str">
            <v>KHP</v>
          </cell>
          <cell r="D121">
            <v>7313</v>
          </cell>
        </row>
        <row r="122">
          <cell r="A122">
            <v>252</v>
          </cell>
          <cell r="B122" t="str">
            <v>Upendra Shrestha</v>
          </cell>
          <cell r="C122" t="str">
            <v>KHP</v>
          </cell>
          <cell r="D122">
            <v>7178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VAT"/>
      <sheetName val="purchase"/>
      <sheetName val="stock"/>
      <sheetName val="sales"/>
      <sheetName val="bal.sheet"/>
      <sheetName val="cashflow"/>
      <sheetName val="tax"/>
      <sheetName val="sal"/>
      <sheetName val="valuation"/>
      <sheetName val="Calculation Of Income "/>
      <sheetName val="Tax Depreciation "/>
      <sheetName val="fixed assets"/>
      <sheetName val="shrawan"/>
      <sheetName val="bhadra"/>
      <sheetName val="asoj"/>
      <sheetName val="kartik"/>
      <sheetName val="mangsir"/>
      <sheetName val="poush"/>
      <sheetName val="magh"/>
      <sheetName val="falgun"/>
      <sheetName val="chaitra "/>
      <sheetName val="baisakh"/>
      <sheetName val="JESTHA"/>
      <sheetName val="ashad"/>
      <sheetName val="Sheet3"/>
      <sheetName val="Sheet2"/>
      <sheetName val="Sheet1"/>
      <sheetName val="4nga-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 VAT"/>
      <sheetName val="purchase"/>
      <sheetName val="stock"/>
      <sheetName val="sales"/>
      <sheetName val="bal.sheet"/>
      <sheetName val="cashflow"/>
      <sheetName val="tax"/>
      <sheetName val="sal"/>
      <sheetName val="valuation"/>
      <sheetName val="Calculation Of Income "/>
      <sheetName val="Tax Depreciation "/>
      <sheetName val="fixed assets"/>
      <sheetName val="shrawan"/>
      <sheetName val="bhadra"/>
      <sheetName val="asoj"/>
      <sheetName val="kartik"/>
      <sheetName val="mangsir"/>
      <sheetName val="poush"/>
      <sheetName val="magh"/>
      <sheetName val="falgun"/>
      <sheetName val="chaitra "/>
      <sheetName val="baisakh"/>
      <sheetName val="JESTHA"/>
      <sheetName val="ashad"/>
      <sheetName val="Sheet3"/>
      <sheetName val="Sheet2"/>
      <sheetName val="Sheet1"/>
      <sheetName val="4nga-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Repair &amp; Maintinance"/>
      <sheetName val="Calculation Of Income "/>
      <sheetName val="Add Back"/>
      <sheetName val="Tax Depreciation  "/>
      <sheetName val="Details of Fixed Assets"/>
      <sheetName val="Details of FA 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  <sheetName val="BS 63"/>
      <sheetName val="SCH-3"/>
      <sheetName val="PortfolioGrowth"/>
      <sheetName val="Audit report"/>
      <sheetName val="PL"/>
      <sheetName val="CFS"/>
      <sheetName val="Schedules"/>
      <sheetName val="Fixed Assets Schedule"/>
      <sheetName val="Expenses"/>
      <sheetName val="DRDPL O.S "/>
      <sheetName val="CRITERIA1"/>
      <sheetName val="SALES-VAL"/>
      <sheetName val="panNO"/>
      <sheetName val="B-Sheet &amp; Detail"/>
      <sheetName val="Sheet3"/>
      <sheetName val="#¡REF"/>
      <sheetName val="SBLC Utilization"/>
      <sheetName val="Recon"/>
      <sheetName val="Stock Clearification"/>
      <sheetName val="AR Clearification"/>
      <sheetName val="AR-Thakral"/>
      <sheetName val="AR-ASTRAL"/>
      <sheetName val="AR-FW"/>
      <sheetName val="Stock 15th July-2017"/>
      <sheetName val="Thakralone Stock"/>
      <sheetName val="FW Stock"/>
      <sheetName val="Astral Stock"/>
      <sheetName val="Local GTee"/>
      <sheetName val="LC"/>
      <sheetName val="Loan"/>
      <sheetName val="Current Ac (NABIL)"/>
      <sheetName val="Current Ac (HBL)"/>
      <sheetName val="Current Ac (HBL) (Thakral)"/>
      <sheetName val="Rosi BS58-59"/>
      <sheetName val="Profit &amp; Loss"/>
      <sheetName val="Cash Flow Statement"/>
      <sheetName val="Statement of Changes in Equity"/>
      <sheetName val="Tax Computation"/>
      <sheetName val="TDS Details"/>
      <sheetName val="FA (2)"/>
      <sheetName val="schedule"/>
      <sheetName val="Sales"/>
      <sheetName val="Loan Amortization Schedule"/>
      <sheetName val="All purchase"/>
      <sheetName val="Freight "/>
      <sheetName val="lily"/>
      <sheetName val="yugesh"/>
      <sheetName val="assumptions"/>
      <sheetName val="projection"/>
      <sheetName val="ktm-branch"/>
      <sheetName val="xxx"/>
      <sheetName val="Balance_Sheet"/>
      <sheetName val="Calculation_Of_Income_"/>
      <sheetName val="Fixed_Assets"/>
      <sheetName val="Repair_&amp;_Maint"/>
      <sheetName val="Tax_Depreciation_"/>
      <sheetName val="Valuation_of_Closing_Stock"/>
      <sheetName val="BS_63"/>
      <sheetName val="B-Sheet_&amp;_Detail"/>
      <sheetName val="BRP&amp;L"/>
      <sheetName val="Sheet2"/>
      <sheetName val="U-4_Investments &amp; FD"/>
    </sheetNames>
    <sheetDataSet>
      <sheetData sheetId="0">
        <row r="2">
          <cell r="A2" t="str">
            <v>BIRPUR, KAPILVASTU</v>
          </cell>
          <cell r="B2">
            <v>0</v>
          </cell>
          <cell r="C2">
            <v>0</v>
          </cell>
          <cell r="D2">
            <v>0</v>
          </cell>
        </row>
        <row r="3">
          <cell r="A3" t="str">
            <v>BALANCE SHEET AS AT ASHAD 32, 2059</v>
          </cell>
          <cell r="B3">
            <v>0</v>
          </cell>
          <cell r="C3">
            <v>0</v>
          </cell>
          <cell r="D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 t="str">
            <v>Amount in NPR</v>
          </cell>
        </row>
        <row r="5">
          <cell r="A5" t="str">
            <v>SOURCE OF FUND</v>
          </cell>
          <cell r="B5" t="str">
            <v>Notes</v>
          </cell>
          <cell r="C5" t="str">
            <v>Current Year</v>
          </cell>
          <cell r="D5" t="str">
            <v>SCH.</v>
          </cell>
          <cell r="E5">
            <v>0</v>
          </cell>
          <cell r="F5" t="str">
            <v>2059/3/32</v>
          </cell>
          <cell r="G5">
            <v>0</v>
          </cell>
          <cell r="H5" t="str">
            <v>2058/3/31</v>
          </cell>
        </row>
        <row r="6">
          <cell r="A6" t="str">
            <v>1. SHARE HOLDER'S FUND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NRS.</v>
          </cell>
          <cell r="G6">
            <v>0</v>
          </cell>
          <cell r="H6" t="str">
            <v>NRS.</v>
          </cell>
        </row>
        <row r="7">
          <cell r="A7" t="str">
            <v xml:space="preserve">    a. SHARE CAPITAL</v>
          </cell>
          <cell r="B7">
            <v>0</v>
          </cell>
          <cell r="C7">
            <v>0</v>
          </cell>
          <cell r="D7" t="str">
            <v>A</v>
          </cell>
          <cell r="E7">
            <v>0</v>
          </cell>
          <cell r="F7">
            <v>40000000</v>
          </cell>
          <cell r="G7">
            <v>0</v>
          </cell>
          <cell r="H7">
            <v>40000000</v>
          </cell>
        </row>
        <row r="8">
          <cell r="A8" t="str">
            <v xml:space="preserve">    b. GENERAL RESERVE</v>
          </cell>
          <cell r="B8">
            <v>1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 xml:space="preserve">    b. PROFIT &amp; LOSS ACCOU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03471.19</v>
          </cell>
          <cell r="G9">
            <v>0</v>
          </cell>
          <cell r="H9">
            <v>1679468.3</v>
          </cell>
        </row>
        <row r="10">
          <cell r="A10" t="str">
            <v>2. SHARE ADVANC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TOTAL SOURCES OF FUND (1+2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40103471.189999998</v>
          </cell>
          <cell r="G11">
            <v>0</v>
          </cell>
          <cell r="H11">
            <v>41679468.299999997</v>
          </cell>
        </row>
        <row r="12">
          <cell r="A12" t="str">
            <v>Trade &amp; Other Receivable</v>
          </cell>
          <cell r="B12">
            <v>2</v>
          </cell>
          <cell r="C12">
            <v>0</v>
          </cell>
          <cell r="D12">
            <v>0</v>
          </cell>
        </row>
        <row r="13">
          <cell r="A13" t="str">
            <v>Cash and Bank Balance</v>
          </cell>
          <cell r="B13">
            <v>3</v>
          </cell>
          <cell r="C13">
            <v>115927</v>
          </cell>
          <cell r="D13">
            <v>0</v>
          </cell>
          <cell r="H13">
            <v>41679468.299999997</v>
          </cell>
        </row>
        <row r="14">
          <cell r="A14" t="str">
            <v>3. LONG TERM LOAN (SECURED)</v>
          </cell>
          <cell r="B14">
            <v>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Total</v>
          </cell>
          <cell r="B15">
            <v>0</v>
          </cell>
          <cell r="C15">
            <v>115927</v>
          </cell>
          <cell r="D15">
            <v>0</v>
          </cell>
          <cell r="F15">
            <v>40103471.189999998</v>
          </cell>
          <cell r="G15">
            <v>0</v>
          </cell>
          <cell r="H15">
            <v>41679468.299999997</v>
          </cell>
        </row>
        <row r="16">
          <cell r="A16" t="str">
            <v>Sources of Funds</v>
          </cell>
          <cell r="B16">
            <v>0</v>
          </cell>
          <cell r="C16">
            <v>0</v>
          </cell>
          <cell r="D16">
            <v>0</v>
          </cell>
        </row>
        <row r="17">
          <cell r="A17" t="str">
            <v>Capital &amp; Reserve</v>
          </cell>
          <cell r="B17">
            <v>0</v>
          </cell>
          <cell r="C17">
            <v>0</v>
          </cell>
          <cell r="D17">
            <v>0</v>
          </cell>
          <cell r="H17">
            <v>41679468.299999997</v>
          </cell>
        </row>
        <row r="18">
          <cell r="A18" t="str">
            <v>APPLICATION OF FUND</v>
          </cell>
          <cell r="B18">
            <v>4</v>
          </cell>
          <cell r="C18">
            <v>500000</v>
          </cell>
          <cell r="D18">
            <v>0</v>
          </cell>
        </row>
        <row r="19">
          <cell r="A19" t="str">
            <v xml:space="preserve">1. FIXED ASSETS </v>
          </cell>
          <cell r="B19">
            <v>5</v>
          </cell>
          <cell r="C19">
            <v>-599723</v>
          </cell>
          <cell r="D19">
            <v>0</v>
          </cell>
        </row>
        <row r="20">
          <cell r="A20" t="str">
            <v xml:space="preserve">    a. COST PRICE</v>
          </cell>
          <cell r="B20">
            <v>0</v>
          </cell>
          <cell r="C20">
            <v>0</v>
          </cell>
          <cell r="D20" t="str">
            <v>B</v>
          </cell>
          <cell r="E20">
            <v>0</v>
          </cell>
          <cell r="F20">
            <v>23347727.879999999</v>
          </cell>
          <cell r="G20">
            <v>0</v>
          </cell>
          <cell r="H20">
            <v>23015415.449999999</v>
          </cell>
        </row>
        <row r="21">
          <cell r="A21" t="str">
            <v xml:space="preserve">    b. ACCUMULATED DEPRECIATION</v>
          </cell>
          <cell r="B21">
            <v>0</v>
          </cell>
          <cell r="C21">
            <v>0</v>
          </cell>
          <cell r="D21" t="str">
            <v>B</v>
          </cell>
          <cell r="E21">
            <v>0</v>
          </cell>
          <cell r="F21">
            <v>5167954.38</v>
          </cell>
          <cell r="G21">
            <v>0</v>
          </cell>
          <cell r="H21">
            <v>4652678.25</v>
          </cell>
        </row>
        <row r="22">
          <cell r="A22" t="str">
            <v>Secured</v>
          </cell>
          <cell r="B22">
            <v>0</v>
          </cell>
          <cell r="C22">
            <v>0</v>
          </cell>
          <cell r="D22">
            <v>0</v>
          </cell>
        </row>
        <row r="23">
          <cell r="A23" t="str">
            <v xml:space="preserve">Unsecured </v>
          </cell>
          <cell r="B23">
            <v>0</v>
          </cell>
          <cell r="C23">
            <v>0</v>
          </cell>
          <cell r="D23">
            <v>0</v>
          </cell>
          <cell r="H23">
            <v>4652678.25</v>
          </cell>
        </row>
        <row r="24">
          <cell r="A24" t="str">
            <v xml:space="preserve">    c. WRITTEN DOWN VALUE</v>
          </cell>
          <cell r="B24">
            <v>4</v>
          </cell>
          <cell r="C24">
            <v>0</v>
          </cell>
          <cell r="D24" t="str">
            <v>B</v>
          </cell>
          <cell r="E24">
            <v>0</v>
          </cell>
          <cell r="F24">
            <v>18179773.5</v>
          </cell>
          <cell r="G24">
            <v>0</v>
          </cell>
          <cell r="H24">
            <v>18362737.199999999</v>
          </cell>
        </row>
        <row r="25">
          <cell r="A25" t="str">
            <v>2. INVESTMEN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2. CURRENT ASSET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 xml:space="preserve">    a. CASH AND BANKS</v>
          </cell>
          <cell r="B27">
            <v>6</v>
          </cell>
          <cell r="C27">
            <v>215650</v>
          </cell>
          <cell r="D27" t="str">
            <v>C</v>
          </cell>
          <cell r="E27">
            <v>0</v>
          </cell>
          <cell r="F27">
            <v>1657990.93</v>
          </cell>
          <cell r="G27">
            <v>0</v>
          </cell>
          <cell r="H27">
            <v>2113561.69</v>
          </cell>
        </row>
        <row r="28">
          <cell r="A28" t="str">
            <v xml:space="preserve">    b. RECEIVABLE, ADVANCES &amp; DEPOSITS</v>
          </cell>
          <cell r="B28">
            <v>7</v>
          </cell>
          <cell r="C28">
            <v>0</v>
          </cell>
          <cell r="D28" t="str">
            <v>D</v>
          </cell>
          <cell r="E28">
            <v>0</v>
          </cell>
          <cell r="F28">
            <v>12075991.99</v>
          </cell>
          <cell r="G28">
            <v>0</v>
          </cell>
          <cell r="H28">
            <v>14972093.220000001</v>
          </cell>
        </row>
        <row r="29">
          <cell r="A29" t="str">
            <v xml:space="preserve">    c. CLOSING STOCK</v>
          </cell>
          <cell r="B29">
            <v>0</v>
          </cell>
          <cell r="C29">
            <v>115927</v>
          </cell>
          <cell r="D29" t="str">
            <v>E</v>
          </cell>
          <cell r="E29">
            <v>0</v>
          </cell>
          <cell r="F29">
            <v>29104690.550000001</v>
          </cell>
          <cell r="G29">
            <v>0</v>
          </cell>
          <cell r="H29">
            <v>43549199.170000002</v>
          </cell>
        </row>
        <row r="30">
          <cell r="A30" t="str">
            <v>Significant Accounting Policies &amp; Notes to Accounts</v>
          </cell>
          <cell r="B30">
            <v>8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H31">
            <v>43549199.170000002</v>
          </cell>
        </row>
        <row r="32">
          <cell r="A32" t="str">
            <v xml:space="preserve">  TOTAL CURRENT ASSETS (A)</v>
          </cell>
          <cell r="B32" t="str">
            <v>On Behalf of the Board of Directors</v>
          </cell>
          <cell r="C32">
            <v>0</v>
          </cell>
          <cell r="D32">
            <v>0</v>
          </cell>
          <cell r="E32">
            <v>0</v>
          </cell>
          <cell r="F32">
            <v>42838673.469999999</v>
          </cell>
          <cell r="G32">
            <v>0</v>
          </cell>
          <cell r="H32">
            <v>60634854.079999998</v>
          </cell>
        </row>
        <row r="33">
          <cell r="A33" t="str">
            <v xml:space="preserve">  LESS: CURRENT LIABILITIES</v>
          </cell>
          <cell r="B33" t="str">
            <v>For Laxmi Architecture and Construction Pvt. Ltd.</v>
          </cell>
          <cell r="C33">
            <v>0</v>
          </cell>
          <cell r="D33">
            <v>0</v>
          </cell>
        </row>
        <row r="34">
          <cell r="A34" t="str">
            <v xml:space="preserve">    a. ACCOUNTS PAYABLE</v>
          </cell>
          <cell r="B34">
            <v>0</v>
          </cell>
          <cell r="C34">
            <v>0</v>
          </cell>
          <cell r="D34" t="str">
            <v>F</v>
          </cell>
          <cell r="E34">
            <v>0</v>
          </cell>
          <cell r="F34">
            <v>16111794.609999999</v>
          </cell>
          <cell r="G34">
            <v>0</v>
          </cell>
          <cell r="H34">
            <v>19478625.34</v>
          </cell>
        </row>
        <row r="35">
          <cell r="A35" t="str">
            <v xml:space="preserve">    b. SHORT TERM LOAN (SECURED)</v>
          </cell>
          <cell r="B35">
            <v>0</v>
          </cell>
          <cell r="C35">
            <v>0</v>
          </cell>
          <cell r="D35" t="str">
            <v>G</v>
          </cell>
          <cell r="E35">
            <v>0</v>
          </cell>
          <cell r="F35">
            <v>4966985.67</v>
          </cell>
          <cell r="G35">
            <v>0</v>
          </cell>
          <cell r="H35">
            <v>18327120.379999999</v>
          </cell>
        </row>
        <row r="36">
          <cell r="B36">
            <v>0</v>
          </cell>
          <cell r="C36">
            <v>0</v>
          </cell>
        </row>
        <row r="37">
          <cell r="A37" t="str">
            <v>R.A. Ganesh Prasad Koirala</v>
          </cell>
          <cell r="B37">
            <v>0</v>
          </cell>
          <cell r="H37">
            <v>18327120.379999999</v>
          </cell>
        </row>
        <row r="38">
          <cell r="A38" t="str">
            <v xml:space="preserve">  TOTAL CURRENT LIABILITIES (B)</v>
          </cell>
          <cell r="B38">
            <v>0</v>
          </cell>
          <cell r="C38" t="str">
            <v>Abhishek Dahal</v>
          </cell>
          <cell r="D38" t="str">
            <v>Laxmi Prasad Dahal</v>
          </cell>
          <cell r="E38">
            <v>0</v>
          </cell>
          <cell r="F38">
            <v>21078780.280000001</v>
          </cell>
          <cell r="G38">
            <v>0</v>
          </cell>
          <cell r="H38">
            <v>37805745.719999999</v>
          </cell>
        </row>
        <row r="39">
          <cell r="A39" t="str">
            <v xml:space="preserve">  NET CURRENT ASSETS (A-B)</v>
          </cell>
          <cell r="B39">
            <v>0</v>
          </cell>
          <cell r="C39" t="str">
            <v>Director</v>
          </cell>
          <cell r="D39" t="str">
            <v>Director</v>
          </cell>
          <cell r="E39">
            <v>0</v>
          </cell>
          <cell r="F39">
            <v>21759893.190000001</v>
          </cell>
          <cell r="G39">
            <v>0</v>
          </cell>
          <cell r="H39">
            <v>22829108.359999999</v>
          </cell>
        </row>
        <row r="40">
          <cell r="A40" t="str">
            <v>Place: Itahari, Nepal</v>
          </cell>
          <cell r="H40">
            <v>22829108.359999999</v>
          </cell>
        </row>
        <row r="41">
          <cell r="A41" t="str">
            <v>3. MISCELLANEOUS EXPENDITURE</v>
          </cell>
          <cell r="B41">
            <v>0</v>
          </cell>
          <cell r="C41">
            <v>0</v>
          </cell>
          <cell r="D41" t="str">
            <v>H</v>
          </cell>
          <cell r="E41">
            <v>0</v>
          </cell>
          <cell r="F41">
            <v>163804.5</v>
          </cell>
          <cell r="G41">
            <v>0</v>
          </cell>
          <cell r="H41">
            <v>487622.74</v>
          </cell>
        </row>
        <row r="43">
          <cell r="H43">
            <v>487622.74</v>
          </cell>
        </row>
        <row r="44">
          <cell r="A44" t="str">
            <v>TOTAL APPLICATION OF FUND (1+2+3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40103471.189999998</v>
          </cell>
          <cell r="G44">
            <v>0</v>
          </cell>
          <cell r="H44">
            <v>41679468.299999997</v>
          </cell>
        </row>
        <row r="46">
          <cell r="H46">
            <v>41679468.299999997</v>
          </cell>
        </row>
        <row r="47">
          <cell r="A47" t="str">
            <v>NOTES TO ANNUAL ACCOUNTS</v>
          </cell>
          <cell r="B47">
            <v>0</v>
          </cell>
          <cell r="C47">
            <v>0</v>
          </cell>
          <cell r="D47" t="str">
            <v>M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A49" t="str">
            <v xml:space="preserve">NOTE: SCHEDULE "A TO M" ARE INTEGRAL PART OF THIS FINANCIAL STATEMENTS. </v>
          </cell>
        </row>
        <row r="50">
          <cell r="A50" t="str">
            <v>NOTE: SCHEDULE "A TO M" ARE INTEGRAL PART OF THIS FINANCIAL STATEMENTS.</v>
          </cell>
        </row>
        <row r="51">
          <cell r="A51" t="str">
            <v>AS PER OUR REPORT</v>
          </cell>
        </row>
        <row r="52">
          <cell r="A52" t="str">
            <v>OF EVEN DATE</v>
          </cell>
        </row>
        <row r="53">
          <cell r="A53" t="str">
            <v>FOR: S. R. PANDEY &amp; CO.</v>
          </cell>
        </row>
        <row r="54">
          <cell r="A54" t="str">
            <v>CHARTERED ACCOUNTANTS</v>
          </cell>
        </row>
        <row r="58">
          <cell r="A58" t="str">
            <v>CHARTERED ACCOUNTANTS</v>
          </cell>
        </row>
        <row r="59">
          <cell r="A59" t="str">
            <v>_______________</v>
          </cell>
          <cell r="B59">
            <v>0</v>
          </cell>
          <cell r="C59" t="str">
            <v>__________</v>
          </cell>
          <cell r="D59">
            <v>0</v>
          </cell>
          <cell r="E59" t="str">
            <v>_________________</v>
          </cell>
          <cell r="F59" t="str">
            <v>__________</v>
          </cell>
          <cell r="G59">
            <v>0</v>
          </cell>
          <cell r="H59" t="str">
            <v>_______________</v>
          </cell>
        </row>
        <row r="60">
          <cell r="A60" t="str">
            <v>(S. R. PANDEY)</v>
          </cell>
          <cell r="B60">
            <v>0</v>
          </cell>
          <cell r="C60" t="str">
            <v>CHAIRMAN</v>
          </cell>
          <cell r="D60">
            <v>0</v>
          </cell>
          <cell r="E60" t="str">
            <v>MANAGING DIRECTOR</v>
          </cell>
          <cell r="F60" t="str">
            <v xml:space="preserve"> DIRECTORS</v>
          </cell>
          <cell r="G60">
            <v>0</v>
          </cell>
          <cell r="H60" t="str">
            <v>ACCOUNTANT</v>
          </cell>
        </row>
        <row r="61">
          <cell r="A61" t="str">
            <v>CHARTERED ACCOUNTANT</v>
          </cell>
        </row>
        <row r="62">
          <cell r="A62" t="str">
            <v xml:space="preserve">PLACE : KATHMANDU    </v>
          </cell>
        </row>
        <row r="63">
          <cell r="A63" t="str">
            <v>DATE: 2059/6/4</v>
          </cell>
        </row>
        <row r="64">
          <cell r="A64" t="str">
            <v>DATE: 2059/6/4</v>
          </cell>
        </row>
        <row r="65">
          <cell r="A65" t="str">
            <v>GANPATI ROSIN AND TURPENTINE INDUSTRY PRIVATE LIMITED.</v>
          </cell>
        </row>
        <row r="66">
          <cell r="A66" t="str">
            <v>BIRPUR, KAPILVASTU</v>
          </cell>
        </row>
        <row r="67">
          <cell r="A67" t="str">
            <v xml:space="preserve">MANUFACTURING, TRADING AND PROFIT &amp; LOSS ACCOUNT </v>
          </cell>
        </row>
        <row r="68">
          <cell r="A68" t="str">
            <v>FOR THE YEAR ENDED ON ASADH 32, 2059 (JULY 16, 2002)</v>
          </cell>
        </row>
        <row r="69">
          <cell r="A69" t="str">
            <v>FOR THE YEAR ENDED ON ASADH 32, 2059 (JULY 16, 2002)</v>
          </cell>
        </row>
        <row r="70">
          <cell r="A70" t="str">
            <v>PARTICULARS</v>
          </cell>
          <cell r="B70">
            <v>0</v>
          </cell>
          <cell r="C70">
            <v>0</v>
          </cell>
          <cell r="D70" t="str">
            <v>SCH.</v>
          </cell>
          <cell r="E70">
            <v>0</v>
          </cell>
          <cell r="F70" t="str">
            <v>2058/2059</v>
          </cell>
          <cell r="G70">
            <v>0</v>
          </cell>
          <cell r="H70" t="str">
            <v>2057/2058</v>
          </cell>
        </row>
        <row r="71">
          <cell r="F71" t="str">
            <v xml:space="preserve">         NRS</v>
          </cell>
          <cell r="G71">
            <v>0</v>
          </cell>
          <cell r="H71" t="str">
            <v xml:space="preserve">         NRS</v>
          </cell>
        </row>
        <row r="72">
          <cell r="A72" t="str">
            <v xml:space="preserve">SALES </v>
          </cell>
          <cell r="B72">
            <v>0</v>
          </cell>
          <cell r="C72">
            <v>0</v>
          </cell>
          <cell r="D72" t="str">
            <v>I</v>
          </cell>
          <cell r="E72">
            <v>0</v>
          </cell>
          <cell r="F72">
            <v>88268620</v>
          </cell>
          <cell r="G72">
            <v>0</v>
          </cell>
          <cell r="H72">
            <v>70213813</v>
          </cell>
        </row>
        <row r="74">
          <cell r="H74">
            <v>70213813</v>
          </cell>
        </row>
        <row r="75">
          <cell r="A75" t="str">
            <v xml:space="preserve">TO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88268620</v>
          </cell>
          <cell r="G75">
            <v>0</v>
          </cell>
          <cell r="H75">
            <v>70213813</v>
          </cell>
        </row>
        <row r="78">
          <cell r="H78">
            <v>70213813</v>
          </cell>
        </row>
        <row r="79">
          <cell r="A79" t="str">
            <v>OPENING STOCK</v>
          </cell>
          <cell r="B79">
            <v>0</v>
          </cell>
          <cell r="C79">
            <v>0</v>
          </cell>
          <cell r="D79" t="str">
            <v>E</v>
          </cell>
          <cell r="E79">
            <v>0</v>
          </cell>
          <cell r="F79">
            <v>43549199.170000002</v>
          </cell>
          <cell r="G79">
            <v>0</v>
          </cell>
          <cell r="H79">
            <v>42925094.079999998</v>
          </cell>
          <cell r="I79">
            <v>0</v>
          </cell>
        </row>
        <row r="80">
          <cell r="A80" t="str">
            <v>ROSIN COLLECTION EXPENSES</v>
          </cell>
          <cell r="B80">
            <v>0</v>
          </cell>
          <cell r="C80">
            <v>0</v>
          </cell>
          <cell r="D80" t="str">
            <v>J</v>
          </cell>
          <cell r="E80">
            <v>0</v>
          </cell>
          <cell r="F80">
            <v>52752709.030000001</v>
          </cell>
          <cell r="G80">
            <v>0</v>
          </cell>
          <cell r="H80">
            <v>50956282.090000004</v>
          </cell>
          <cell r="I80">
            <v>0</v>
          </cell>
        </row>
        <row r="81">
          <cell r="A81" t="str">
            <v>MANUFACTURING OVERHEAD</v>
          </cell>
          <cell r="B81">
            <v>0</v>
          </cell>
          <cell r="C81">
            <v>0</v>
          </cell>
          <cell r="D81" t="str">
            <v>K</v>
          </cell>
          <cell r="E81">
            <v>0</v>
          </cell>
          <cell r="F81">
            <v>14294928.439999999</v>
          </cell>
          <cell r="G81">
            <v>0</v>
          </cell>
          <cell r="H81">
            <v>9560685.8800000008</v>
          </cell>
          <cell r="I81">
            <v>0</v>
          </cell>
        </row>
        <row r="82">
          <cell r="A82" t="str">
            <v>CLOSING STOCK</v>
          </cell>
          <cell r="B82">
            <v>0</v>
          </cell>
          <cell r="C82">
            <v>0</v>
          </cell>
          <cell r="D82" t="str">
            <v>E</v>
          </cell>
          <cell r="E82">
            <v>0</v>
          </cell>
          <cell r="F82">
            <v>-29104690.550000001</v>
          </cell>
          <cell r="G82">
            <v>0</v>
          </cell>
          <cell r="H82">
            <v>-43549199.170000002</v>
          </cell>
          <cell r="I82">
            <v>0</v>
          </cell>
        </row>
        <row r="84">
          <cell r="H84">
            <v>-43549199.170000002</v>
          </cell>
          <cell r="I84">
            <v>0</v>
          </cell>
        </row>
        <row r="85">
          <cell r="A85" t="str">
            <v>TOTAL DIRECT COST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81492146.090000004</v>
          </cell>
          <cell r="G85">
            <v>0</v>
          </cell>
          <cell r="H85">
            <v>59892862.880000003</v>
          </cell>
        </row>
        <row r="86">
          <cell r="H86">
            <v>59892862.880000003</v>
          </cell>
        </row>
        <row r="87">
          <cell r="A87" t="str">
            <v>GROSS PROFIT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776473.9100000001</v>
          </cell>
          <cell r="G87">
            <v>0</v>
          </cell>
          <cell r="H87">
            <v>10320950.119999999</v>
          </cell>
          <cell r="I87">
            <v>0</v>
          </cell>
        </row>
        <row r="89">
          <cell r="H89">
            <v>10320950.119999999</v>
          </cell>
          <cell r="I89">
            <v>0</v>
          </cell>
        </row>
        <row r="90">
          <cell r="F90">
            <v>7.6799999999999993E-2</v>
          </cell>
          <cell r="G90">
            <v>0</v>
          </cell>
          <cell r="H90">
            <v>0.14699999999999999</v>
          </cell>
          <cell r="I90">
            <v>0</v>
          </cell>
        </row>
        <row r="91">
          <cell r="A91" t="str">
            <v>ADMINISTRATIVE EXPENSES</v>
          </cell>
          <cell r="B91">
            <v>0</v>
          </cell>
          <cell r="C91">
            <v>0</v>
          </cell>
          <cell r="D91" t="str">
            <v>L</v>
          </cell>
          <cell r="E91">
            <v>0</v>
          </cell>
          <cell r="F91">
            <v>7646172.0199999996</v>
          </cell>
          <cell r="G91">
            <v>0</v>
          </cell>
          <cell r="H91">
            <v>7175240.5</v>
          </cell>
          <cell r="I91">
            <v>0</v>
          </cell>
        </row>
        <row r="92">
          <cell r="A92" t="str">
            <v>INTEREST EXPENS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349657.76</v>
          </cell>
          <cell r="G92">
            <v>0</v>
          </cell>
          <cell r="H92">
            <v>1020747.14</v>
          </cell>
          <cell r="I92">
            <v>0</v>
          </cell>
        </row>
        <row r="93">
          <cell r="A93" t="str">
            <v>INNUMBRATION EXPENSES</v>
          </cell>
          <cell r="B93">
            <v>0</v>
          </cell>
          <cell r="C93">
            <v>0</v>
          </cell>
          <cell r="D93" t="str">
            <v>H</v>
          </cell>
          <cell r="E93">
            <v>0</v>
          </cell>
          <cell r="F93">
            <v>77996.929999999993</v>
          </cell>
          <cell r="G93">
            <v>0</v>
          </cell>
          <cell r="H93">
            <v>74713.73</v>
          </cell>
        </row>
        <row r="94">
          <cell r="A94" t="str">
            <v>PRELIMINARY EXPENSES W/OFF</v>
          </cell>
          <cell r="B94">
            <v>0</v>
          </cell>
          <cell r="C94">
            <v>0</v>
          </cell>
          <cell r="D94" t="str">
            <v>H</v>
          </cell>
          <cell r="E94">
            <v>0</v>
          </cell>
          <cell r="F94">
            <v>278644.31</v>
          </cell>
          <cell r="G94">
            <v>0</v>
          </cell>
          <cell r="H94">
            <v>278644.32</v>
          </cell>
          <cell r="I94">
            <v>0</v>
          </cell>
        </row>
        <row r="95">
          <cell r="A95" t="str">
            <v>MISC. INCOM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7">
          <cell r="H97">
            <v>0</v>
          </cell>
          <cell r="I97">
            <v>0</v>
          </cell>
        </row>
        <row r="98">
          <cell r="A98" t="str">
            <v>TOTAL EXPENS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8352471.0199999996</v>
          </cell>
          <cell r="G98">
            <v>0</v>
          </cell>
          <cell r="H98">
            <v>8549345.6899999995</v>
          </cell>
          <cell r="I98">
            <v>0</v>
          </cell>
        </row>
        <row r="100">
          <cell r="H100">
            <v>8549345.6899999995</v>
          </cell>
          <cell r="I100">
            <v>0</v>
          </cell>
        </row>
        <row r="101">
          <cell r="A101" t="str">
            <v>PROFIT (LOSS) BEFORE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-1575997.11</v>
          </cell>
          <cell r="G101">
            <v>0</v>
          </cell>
          <cell r="H101">
            <v>1771604.43</v>
          </cell>
          <cell r="I101">
            <v>0</v>
          </cell>
        </row>
        <row r="102">
          <cell r="A102" t="str">
            <v>PROPOSED DIVIDEND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0</v>
          </cell>
        </row>
        <row r="103">
          <cell r="A103" t="str">
            <v>PROFIT UP TO LAST YEAR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679468.3</v>
          </cell>
          <cell r="G103">
            <v>0</v>
          </cell>
          <cell r="H103">
            <v>907863.87</v>
          </cell>
          <cell r="I103">
            <v>0</v>
          </cell>
        </row>
        <row r="104">
          <cell r="A104" t="str">
            <v>TRANSFERRED TO GENERAL RESERV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6">
          <cell r="H106">
            <v>0</v>
          </cell>
        </row>
        <row r="107">
          <cell r="A107" t="str">
            <v>PROFIT FOR THE YEAR TRANSFERRED TO BALANCE SHEE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103471.19</v>
          </cell>
          <cell r="G107">
            <v>0</v>
          </cell>
          <cell r="H107">
            <v>1679468.3</v>
          </cell>
          <cell r="I107">
            <v>0</v>
          </cell>
        </row>
        <row r="109">
          <cell r="H109">
            <v>1679468.3</v>
          </cell>
          <cell r="I109">
            <v>0</v>
          </cell>
        </row>
        <row r="110">
          <cell r="I110">
            <v>0</v>
          </cell>
        </row>
        <row r="112">
          <cell r="I112">
            <v>0</v>
          </cell>
        </row>
        <row r="113">
          <cell r="A113" t="str">
            <v>AS PER OUR REPORT</v>
          </cell>
        </row>
        <row r="114">
          <cell r="A114" t="str">
            <v>OF EVEN DATE</v>
          </cell>
        </row>
        <row r="115">
          <cell r="A115" t="str">
            <v>FOR: S. R. PANDEY &amp; CO.</v>
          </cell>
        </row>
        <row r="116">
          <cell r="A116" t="str">
            <v>CHARTERED ACCOUNTANTS</v>
          </cell>
        </row>
        <row r="120">
          <cell r="A120" t="str">
            <v>CHARTERED ACCOUNTANTS</v>
          </cell>
        </row>
        <row r="121">
          <cell r="A121" t="str">
            <v>_______________</v>
          </cell>
          <cell r="B121">
            <v>0</v>
          </cell>
          <cell r="C121" t="str">
            <v>__________</v>
          </cell>
          <cell r="D121">
            <v>0</v>
          </cell>
          <cell r="E121" t="str">
            <v>____________________</v>
          </cell>
          <cell r="F121" t="str">
            <v>__________</v>
          </cell>
          <cell r="G121">
            <v>0</v>
          </cell>
          <cell r="H121" t="str">
            <v>_______________</v>
          </cell>
        </row>
        <row r="122">
          <cell r="A122" t="str">
            <v>(S. R. PANDEY)</v>
          </cell>
          <cell r="B122">
            <v>0</v>
          </cell>
          <cell r="C122" t="str">
            <v>CHAIRMAN</v>
          </cell>
          <cell r="D122">
            <v>0</v>
          </cell>
          <cell r="E122" t="str">
            <v>MANAGING DIRECTOR</v>
          </cell>
          <cell r="F122" t="str">
            <v xml:space="preserve"> DIRECTORS</v>
          </cell>
          <cell r="G122">
            <v>0</v>
          </cell>
          <cell r="H122" t="str">
            <v>ACCOUNTANT</v>
          </cell>
        </row>
        <row r="123">
          <cell r="A123" t="str">
            <v>CHARTERED ACCOUNTANT</v>
          </cell>
        </row>
        <row r="124">
          <cell r="A124" t="str">
            <v xml:space="preserve">PLACE : KATHMANDU    </v>
          </cell>
        </row>
        <row r="125">
          <cell r="A125" t="str">
            <v>DATE: 2059/6/4</v>
          </cell>
        </row>
        <row r="126">
          <cell r="A126" t="str">
            <v>GANPATI ROSIN AND TURPENTINE INDUSTRY PRIVATE LIMITED.</v>
          </cell>
        </row>
        <row r="127">
          <cell r="A127" t="str">
            <v>BIRPUR, KAPILVASTU</v>
          </cell>
        </row>
        <row r="128">
          <cell r="A128" t="str">
            <v>SCHEDULE FORMING PART OF FINANCIAL STATEMENTS</v>
          </cell>
        </row>
        <row r="129">
          <cell r="A129" t="str">
            <v>SCHEDULE FORMING PART OF FINANCIAL STATEMENTS</v>
          </cell>
        </row>
        <row r="130">
          <cell r="A130" t="str">
            <v>SCHEDULE - C : CASH &amp; BANK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2059/3/32</v>
          </cell>
          <cell r="G130">
            <v>0</v>
          </cell>
          <cell r="H130" t="str">
            <v>2058/3/31</v>
          </cell>
        </row>
        <row r="131">
          <cell r="A131" t="str">
            <v>CASH ON HAN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98965.78</v>
          </cell>
          <cell r="G131">
            <v>0</v>
          </cell>
          <cell r="H131">
            <v>77124.31</v>
          </cell>
        </row>
        <row r="132">
          <cell r="A132" t="str">
            <v xml:space="preserve">CASH AT  BANK 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1559025.15</v>
          </cell>
          <cell r="G132">
            <v>0</v>
          </cell>
          <cell r="H132">
            <v>2036437.38</v>
          </cell>
        </row>
        <row r="134">
          <cell r="H134">
            <v>2036437.38</v>
          </cell>
        </row>
        <row r="135">
          <cell r="A135" t="str">
            <v xml:space="preserve">  TOTAL NR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657990.93</v>
          </cell>
          <cell r="G135">
            <v>0</v>
          </cell>
          <cell r="H135">
            <v>2113561.69</v>
          </cell>
        </row>
        <row r="136">
          <cell r="H136">
            <v>2113561.69</v>
          </cell>
        </row>
        <row r="137">
          <cell r="A137" t="str">
            <v>SCHEDULE - D :  RECEIVABLE ADVANCE &amp; DEPOSIT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 t="str">
            <v>2059/3/32</v>
          </cell>
          <cell r="G137">
            <v>0</v>
          </cell>
          <cell r="H137" t="str">
            <v>2058/3/31</v>
          </cell>
        </row>
        <row r="138">
          <cell r="A138" t="str">
            <v>DEPOSI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200000</v>
          </cell>
          <cell r="G138">
            <v>0</v>
          </cell>
          <cell r="H138">
            <v>200000</v>
          </cell>
        </row>
        <row r="139">
          <cell r="A139" t="str">
            <v>ADVANCE TO DEP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81597.7</v>
          </cell>
          <cell r="G139">
            <v>0</v>
          </cell>
          <cell r="H139">
            <v>420398.13</v>
          </cell>
        </row>
        <row r="140">
          <cell r="A140" t="str">
            <v>ADVANCE TO PARTY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625082.49</v>
          </cell>
          <cell r="G140">
            <v>0</v>
          </cell>
          <cell r="H140">
            <v>533919.14</v>
          </cell>
          <cell r="I140">
            <v>67866.399999999994</v>
          </cell>
        </row>
        <row r="141">
          <cell r="A141" t="str">
            <v>SALES DEBTOR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8657211.1999999993</v>
          </cell>
          <cell r="G141">
            <v>0</v>
          </cell>
          <cell r="H141">
            <v>11421103.800000001</v>
          </cell>
          <cell r="I141">
            <v>0</v>
          </cell>
        </row>
        <row r="142">
          <cell r="A142" t="str">
            <v>ADVANCE TO LABOR WAG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979616.6</v>
          </cell>
          <cell r="G142">
            <v>0</v>
          </cell>
          <cell r="H142">
            <v>1618059.3</v>
          </cell>
          <cell r="I142">
            <v>0</v>
          </cell>
        </row>
        <row r="143">
          <cell r="A143" t="str">
            <v>VAT RECEIVABLE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247791</v>
          </cell>
          <cell r="G143">
            <v>0</v>
          </cell>
          <cell r="H143">
            <v>623315</v>
          </cell>
        </row>
        <row r="144">
          <cell r="A144" t="str">
            <v>PREPAID INSURANCE  EXPENSE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184693</v>
          </cell>
          <cell r="G144">
            <v>0</v>
          </cell>
          <cell r="H144">
            <v>155297.85</v>
          </cell>
        </row>
        <row r="145">
          <cell r="H145">
            <v>155297.85</v>
          </cell>
        </row>
        <row r="146">
          <cell r="A146" t="str">
            <v xml:space="preserve">  TOTAL NRS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12075991.99</v>
          </cell>
          <cell r="G146">
            <v>0</v>
          </cell>
          <cell r="H146">
            <v>14972093.220000001</v>
          </cell>
          <cell r="I146">
            <v>0</v>
          </cell>
        </row>
        <row r="148">
          <cell r="H148">
            <v>14972093.220000001</v>
          </cell>
          <cell r="I148">
            <v>0</v>
          </cell>
        </row>
        <row r="149">
          <cell r="A149" t="str">
            <v>SCHEDULE - E : CLOSING STOCK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2059/3/32</v>
          </cell>
          <cell r="G149">
            <v>0</v>
          </cell>
          <cell r="H149" t="str">
            <v>2058/3/31</v>
          </cell>
          <cell r="I149">
            <v>0</v>
          </cell>
        </row>
        <row r="150">
          <cell r="A150" t="str">
            <v>FINISHED PRODUCT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2545289.2799999998</v>
          </cell>
          <cell r="G150">
            <v>0</v>
          </cell>
          <cell r="H150">
            <v>867795.84</v>
          </cell>
          <cell r="I150">
            <v>0</v>
          </cell>
        </row>
        <row r="151">
          <cell r="A151" t="str">
            <v>RAW RESI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25718460.59</v>
          </cell>
          <cell r="G151">
            <v>0</v>
          </cell>
          <cell r="H151">
            <v>36436526.310000002</v>
          </cell>
          <cell r="I151">
            <v>0</v>
          </cell>
        </row>
        <row r="152">
          <cell r="A152" t="str">
            <v>STOCK AT JUNG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399992.58</v>
          </cell>
          <cell r="G152">
            <v>0</v>
          </cell>
          <cell r="H152">
            <v>5075221.32</v>
          </cell>
        </row>
        <row r="153">
          <cell r="A153" t="str">
            <v>OTHER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440948.1</v>
          </cell>
          <cell r="G153">
            <v>0</v>
          </cell>
          <cell r="H153">
            <v>1169655.7</v>
          </cell>
          <cell r="I153">
            <v>0</v>
          </cell>
        </row>
        <row r="155">
          <cell r="H155">
            <v>1169655.7</v>
          </cell>
          <cell r="I155">
            <v>0</v>
          </cell>
        </row>
        <row r="156">
          <cell r="A156" t="str">
            <v xml:space="preserve">  TOTAL NR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29104690.550000001</v>
          </cell>
          <cell r="G156">
            <v>0</v>
          </cell>
          <cell r="H156">
            <v>43549199.170000002</v>
          </cell>
          <cell r="I156">
            <v>0</v>
          </cell>
        </row>
        <row r="158">
          <cell r="H158">
            <v>43549199.170000002</v>
          </cell>
          <cell r="I158">
            <v>0</v>
          </cell>
        </row>
        <row r="159">
          <cell r="A159" t="str">
            <v>SCHEDULE -F : ACCOUNTS PAYABL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2059/3/32</v>
          </cell>
          <cell r="G159">
            <v>0</v>
          </cell>
          <cell r="H159" t="str">
            <v>2058/3/31</v>
          </cell>
          <cell r="I159">
            <v>0</v>
          </cell>
        </row>
        <row r="160">
          <cell r="A160" t="str">
            <v>SALES CREDITOR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385513.6</v>
          </cell>
          <cell r="G160">
            <v>0</v>
          </cell>
          <cell r="H160">
            <v>558243.19999999995</v>
          </cell>
        </row>
        <row r="161">
          <cell r="A161" t="str">
            <v>PARTY PAYABL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5176458.84</v>
          </cell>
          <cell r="G161">
            <v>0</v>
          </cell>
          <cell r="H161">
            <v>7277840.1299999999</v>
          </cell>
          <cell r="I161">
            <v>0</v>
          </cell>
        </row>
        <row r="162">
          <cell r="A162" t="str">
            <v>PROPOSED DIVIDEND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1000000</v>
          </cell>
        </row>
        <row r="163">
          <cell r="A163" t="str">
            <v>BANK INTEREST PAYABLE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70971.3</v>
          </cell>
          <cell r="G163">
            <v>0</v>
          </cell>
          <cell r="H163">
            <v>220106.35</v>
          </cell>
          <cell r="I163">
            <v>0</v>
          </cell>
        </row>
        <row r="164">
          <cell r="A164" t="str">
            <v>TDS PAYABL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500</v>
          </cell>
          <cell r="G164">
            <v>0</v>
          </cell>
          <cell r="H164">
            <v>1906</v>
          </cell>
          <cell r="I164">
            <v>0</v>
          </cell>
        </row>
        <row r="165">
          <cell r="A165" t="str">
            <v>STAFF SALARY PAYABLES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636350.87</v>
          </cell>
          <cell r="G165">
            <v>0</v>
          </cell>
          <cell r="H165">
            <v>1580529.66</v>
          </cell>
          <cell r="I165">
            <v>0</v>
          </cell>
        </row>
        <row r="166">
          <cell r="A166" t="str">
            <v>LABOR WAG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OTHERS (SECURITY DEPOSITS FROM BUYERS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8840000</v>
          </cell>
          <cell r="G167">
            <v>0</v>
          </cell>
          <cell r="H167">
            <v>8840000</v>
          </cell>
          <cell r="I167">
            <v>0</v>
          </cell>
        </row>
        <row r="169">
          <cell r="H169">
            <v>8840000</v>
          </cell>
          <cell r="I169">
            <v>0</v>
          </cell>
        </row>
        <row r="170">
          <cell r="A170" t="str">
            <v xml:space="preserve">  TOTAL NRS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6111794.609999999</v>
          </cell>
          <cell r="G170">
            <v>0</v>
          </cell>
          <cell r="H170">
            <v>19478625.34</v>
          </cell>
          <cell r="I170">
            <v>0</v>
          </cell>
        </row>
        <row r="172">
          <cell r="H172">
            <v>19478625.34</v>
          </cell>
          <cell r="I172">
            <v>0</v>
          </cell>
        </row>
        <row r="173">
          <cell r="A173" t="str">
            <v>SCHEDULE -G : SHORT TERM LOAN (SECURED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 t="str">
            <v>2059/3/32</v>
          </cell>
          <cell r="G173">
            <v>0</v>
          </cell>
          <cell r="H173" t="str">
            <v>2058/3/31</v>
          </cell>
          <cell r="I173">
            <v>0</v>
          </cell>
        </row>
        <row r="174">
          <cell r="A174" t="str">
            <v>EVEREST BANK LTD.O.D.A/c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4966985.67</v>
          </cell>
          <cell r="G174">
            <v>0</v>
          </cell>
          <cell r="H174">
            <v>6620611.9800000004</v>
          </cell>
          <cell r="I174">
            <v>0</v>
          </cell>
        </row>
        <row r="175">
          <cell r="A175" t="str">
            <v>EVEREST BANK LTD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6750000</v>
          </cell>
        </row>
        <row r="176">
          <cell r="A176" t="str">
            <v>NEPAL S.B.I. BANK LTD. CC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NB BANK LTD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4956508.4000000004</v>
          </cell>
        </row>
        <row r="179">
          <cell r="H179">
            <v>4956508.4000000004</v>
          </cell>
        </row>
        <row r="180">
          <cell r="A180" t="str">
            <v xml:space="preserve">  TOTAL NRS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4966985.67</v>
          </cell>
          <cell r="G180">
            <v>0</v>
          </cell>
          <cell r="H180">
            <v>18327120.379999999</v>
          </cell>
          <cell r="I180">
            <v>0</v>
          </cell>
        </row>
        <row r="182">
          <cell r="H182">
            <v>18327120.379999999</v>
          </cell>
          <cell r="I182">
            <v>0</v>
          </cell>
        </row>
        <row r="183">
          <cell r="I183">
            <v>0</v>
          </cell>
        </row>
        <row r="184">
          <cell r="A184" t="str">
            <v>AS PER OUR REPORT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OF EVEN DAT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FOR: S. R. PANDEY &amp; CO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CHARTERED ACCOUNTANT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A192" t="str">
            <v>_______________</v>
          </cell>
          <cell r="B192">
            <v>0</v>
          </cell>
          <cell r="C192" t="str">
            <v>__________</v>
          </cell>
          <cell r="D192">
            <v>0</v>
          </cell>
          <cell r="E192" t="str">
            <v>____________________</v>
          </cell>
          <cell r="F192" t="str">
            <v>__________</v>
          </cell>
          <cell r="G192">
            <v>0</v>
          </cell>
          <cell r="H192" t="str">
            <v>_______________</v>
          </cell>
          <cell r="I192">
            <v>0</v>
          </cell>
        </row>
        <row r="193">
          <cell r="A193" t="str">
            <v>(S. R. PANDEY)</v>
          </cell>
          <cell r="B193">
            <v>0</v>
          </cell>
          <cell r="C193" t="str">
            <v>CHAIRMAN</v>
          </cell>
          <cell r="D193">
            <v>0</v>
          </cell>
          <cell r="E193" t="str">
            <v>MANAGING DIRECTOR</v>
          </cell>
          <cell r="F193" t="str">
            <v xml:space="preserve"> DIRECTORS</v>
          </cell>
          <cell r="G193">
            <v>0</v>
          </cell>
          <cell r="H193" t="str">
            <v>ACCOUNTANT</v>
          </cell>
          <cell r="I193">
            <v>0</v>
          </cell>
        </row>
        <row r="194">
          <cell r="A194" t="str">
            <v>CHARTERED ACCOUNTAN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 xml:space="preserve">PLACE : KATHMANDU    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DATE: 2059/6/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GANPATI ROSIN AND TURPENTINE INDUSTRY PRIVATE LIMITED.</v>
          </cell>
        </row>
        <row r="198">
          <cell r="A198" t="str">
            <v>BIRPUR, KAPILVASTU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SCHEDULE FORMING PART OF FINANCIAL STATEMENTS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I200">
            <v>0</v>
          </cell>
        </row>
        <row r="201">
          <cell r="A201" t="str">
            <v xml:space="preserve">SCHEDULE - H : MISCELLANEOUS EXPENSES 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 t="str">
            <v>2058/2059</v>
          </cell>
          <cell r="G201">
            <v>0</v>
          </cell>
          <cell r="H201" t="str">
            <v>2057/2058</v>
          </cell>
          <cell r="I201">
            <v>0</v>
          </cell>
        </row>
        <row r="202">
          <cell r="A202" t="str">
            <v>PRELIMINARY EXPENSES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278644.31</v>
          </cell>
          <cell r="G202">
            <v>0</v>
          </cell>
          <cell r="H202">
            <v>557288.63</v>
          </cell>
          <cell r="I202">
            <v>0</v>
          </cell>
        </row>
        <row r="203">
          <cell r="A203" t="str">
            <v xml:space="preserve">LESS WRITTEN OFF 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278644.31</v>
          </cell>
          <cell r="G203">
            <v>0</v>
          </cell>
          <cell r="H203">
            <v>278644.32</v>
          </cell>
          <cell r="I203">
            <v>0</v>
          </cell>
        </row>
        <row r="205">
          <cell r="H205">
            <v>278644.32</v>
          </cell>
          <cell r="I205">
            <v>0</v>
          </cell>
        </row>
        <row r="206">
          <cell r="A206" t="str">
            <v xml:space="preserve"> SUB TOTAL (I) NRS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78644.31</v>
          </cell>
          <cell r="I206">
            <v>0</v>
          </cell>
        </row>
        <row r="208">
          <cell r="H208">
            <v>278644.31</v>
          </cell>
          <cell r="I208">
            <v>0</v>
          </cell>
        </row>
        <row r="209">
          <cell r="A209" t="str">
            <v>INNUMBRATION EXPENSES</v>
          </cell>
        </row>
        <row r="210">
          <cell r="A210" t="str">
            <v>OPENING EXPENSE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208978.43</v>
          </cell>
          <cell r="G210">
            <v>0</v>
          </cell>
          <cell r="H210">
            <v>266458.15999999997</v>
          </cell>
        </row>
        <row r="211">
          <cell r="A211" t="str">
            <v>ADDITION DURING THE YEA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32823</v>
          </cell>
          <cell r="G211">
            <v>0</v>
          </cell>
          <cell r="H211">
            <v>17234</v>
          </cell>
        </row>
        <row r="213">
          <cell r="H213">
            <v>17234</v>
          </cell>
        </row>
        <row r="214">
          <cell r="F214">
            <v>241801.43</v>
          </cell>
          <cell r="G214">
            <v>0</v>
          </cell>
          <cell r="H214">
            <v>283692.15999999997</v>
          </cell>
        </row>
        <row r="215">
          <cell r="A215" t="str">
            <v xml:space="preserve">LESS WRITTEN OFF 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77996.929999999993</v>
          </cell>
          <cell r="G215">
            <v>0</v>
          </cell>
          <cell r="H215">
            <v>74713.73</v>
          </cell>
        </row>
        <row r="217">
          <cell r="H217">
            <v>74713.73</v>
          </cell>
        </row>
        <row r="218">
          <cell r="A218" t="str">
            <v xml:space="preserve"> SUB TOTAL (II) NRS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163804.5</v>
          </cell>
          <cell r="G218">
            <v>0</v>
          </cell>
          <cell r="H218">
            <v>208978.43</v>
          </cell>
        </row>
        <row r="220">
          <cell r="H220">
            <v>208978.43</v>
          </cell>
        </row>
        <row r="221">
          <cell r="A221" t="str">
            <v xml:space="preserve">  TOTAL (I+II)  TRANSFERRED TO BALANCE SHEET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163804.5</v>
          </cell>
          <cell r="G221">
            <v>0</v>
          </cell>
          <cell r="H221">
            <v>487622.74</v>
          </cell>
        </row>
        <row r="223">
          <cell r="H223">
            <v>487622.74</v>
          </cell>
        </row>
        <row r="224">
          <cell r="A224" t="str">
            <v>SCHEDULE - I: SAL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 t="str">
            <v>2057/2058</v>
          </cell>
          <cell r="G224">
            <v>0</v>
          </cell>
          <cell r="H224" t="str">
            <v>2057/2058</v>
          </cell>
          <cell r="I224">
            <v>0</v>
          </cell>
        </row>
        <row r="225">
          <cell r="A225" t="str">
            <v>LOC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1149732.8</v>
          </cell>
          <cell r="G225">
            <v>0</v>
          </cell>
          <cell r="H225">
            <v>3341040</v>
          </cell>
          <cell r="I225">
            <v>0</v>
          </cell>
        </row>
        <row r="226">
          <cell r="A226" t="str">
            <v>EXPORT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87118887.200000003</v>
          </cell>
          <cell r="G226">
            <v>0</v>
          </cell>
          <cell r="H226">
            <v>66872773</v>
          </cell>
          <cell r="I226">
            <v>0</v>
          </cell>
        </row>
        <row r="228">
          <cell r="H228">
            <v>66872773</v>
          </cell>
          <cell r="I228">
            <v>0</v>
          </cell>
        </row>
        <row r="229">
          <cell r="A229" t="str">
            <v xml:space="preserve">  TOTAL NRS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88268620</v>
          </cell>
          <cell r="G229">
            <v>0</v>
          </cell>
          <cell r="H229">
            <v>70213813</v>
          </cell>
          <cell r="I229">
            <v>0</v>
          </cell>
        </row>
        <row r="231">
          <cell r="H231">
            <v>70213813</v>
          </cell>
          <cell r="I231">
            <v>0</v>
          </cell>
        </row>
        <row r="232">
          <cell r="A232" t="str">
            <v>SCHEDULE - J : RESIN COLLECTION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 t="str">
            <v>2058/2059</v>
          </cell>
          <cell r="G232">
            <v>0</v>
          </cell>
          <cell r="H232" t="str">
            <v>2057/2058</v>
          </cell>
          <cell r="I232">
            <v>0</v>
          </cell>
        </row>
        <row r="233">
          <cell r="A233" t="str">
            <v>SALARY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3749463</v>
          </cell>
          <cell r="G233">
            <v>0</v>
          </cell>
          <cell r="H233">
            <v>4556797</v>
          </cell>
          <cell r="I233">
            <v>0</v>
          </cell>
        </row>
        <row r="234">
          <cell r="A234" t="str">
            <v>WAGES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24897316.140000001</v>
          </cell>
          <cell r="G234">
            <v>0</v>
          </cell>
          <cell r="H234">
            <v>21580974.18</v>
          </cell>
          <cell r="I234">
            <v>0</v>
          </cell>
        </row>
        <row r="235">
          <cell r="A235" t="str">
            <v>ROYALTY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7249796.4000000004</v>
          </cell>
          <cell r="G235">
            <v>0</v>
          </cell>
          <cell r="H235">
            <v>6828965.25</v>
          </cell>
          <cell r="I235">
            <v>0</v>
          </cell>
        </row>
        <row r="236">
          <cell r="A236" t="str">
            <v>D.D.C. TAX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1212982.6499999999</v>
          </cell>
          <cell r="G236">
            <v>0</v>
          </cell>
          <cell r="H236">
            <v>1128441.8500000001</v>
          </cell>
          <cell r="I236">
            <v>0</v>
          </cell>
        </row>
        <row r="237">
          <cell r="A237" t="str">
            <v>TRAVELLING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209004</v>
          </cell>
          <cell r="G237">
            <v>0</v>
          </cell>
          <cell r="H237">
            <v>244586</v>
          </cell>
          <cell r="I237">
            <v>0</v>
          </cell>
        </row>
        <row r="238">
          <cell r="A238" t="str">
            <v>TRANSPORTATION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11730222.18</v>
          </cell>
          <cell r="G238">
            <v>0</v>
          </cell>
          <cell r="H238">
            <v>10182836.07</v>
          </cell>
          <cell r="I238">
            <v>0</v>
          </cell>
        </row>
        <row r="239">
          <cell r="A239" t="str">
            <v>RENT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121002</v>
          </cell>
          <cell r="G239">
            <v>0</v>
          </cell>
          <cell r="H239">
            <v>186545</v>
          </cell>
          <cell r="I239">
            <v>0</v>
          </cell>
        </row>
        <row r="240">
          <cell r="A240" t="str">
            <v>MEDICAL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24119.5</v>
          </cell>
          <cell r="G240">
            <v>0</v>
          </cell>
          <cell r="H240">
            <v>32840.400000000001</v>
          </cell>
          <cell r="I240">
            <v>0</v>
          </cell>
        </row>
        <row r="241">
          <cell r="A241" t="str">
            <v>OTHERS (PLANTATION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49448</v>
          </cell>
          <cell r="I241">
            <v>0</v>
          </cell>
        </row>
        <row r="242">
          <cell r="A242" t="str">
            <v>FOOD EXPENSES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246899.3</v>
          </cell>
          <cell r="G242">
            <v>0</v>
          </cell>
          <cell r="H242">
            <v>177921.43</v>
          </cell>
          <cell r="I242">
            <v>0</v>
          </cell>
        </row>
        <row r="243">
          <cell r="A243" t="str">
            <v>TI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2016960.5</v>
          </cell>
          <cell r="G243">
            <v>0</v>
          </cell>
          <cell r="H243">
            <v>3956418.37</v>
          </cell>
          <cell r="I243">
            <v>0</v>
          </cell>
        </row>
        <row r="244">
          <cell r="A244" t="str">
            <v>KUPPI &amp; PATT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207865</v>
          </cell>
          <cell r="G244">
            <v>0</v>
          </cell>
          <cell r="H244">
            <v>271915</v>
          </cell>
          <cell r="I244">
            <v>0</v>
          </cell>
        </row>
        <row r="245">
          <cell r="A245" t="str">
            <v>CHEMICAL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42839.5</v>
          </cell>
          <cell r="G245">
            <v>0</v>
          </cell>
          <cell r="H245">
            <v>154285</v>
          </cell>
          <cell r="I245">
            <v>0</v>
          </cell>
        </row>
        <row r="246">
          <cell r="A246" t="str">
            <v>MISCELLANEOUS TOOLS  EXPENSES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426050</v>
          </cell>
          <cell r="G246">
            <v>0</v>
          </cell>
          <cell r="H246">
            <v>745628.89</v>
          </cell>
          <cell r="I246">
            <v>0</v>
          </cell>
        </row>
        <row r="247">
          <cell r="A247" t="str">
            <v>POLYPHONE BAG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512170.77</v>
          </cell>
          <cell r="G247">
            <v>0</v>
          </cell>
          <cell r="H247">
            <v>740058.2</v>
          </cell>
        </row>
        <row r="248">
          <cell r="A248" t="str">
            <v>MISCELLANEOU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106018.09</v>
          </cell>
          <cell r="G248">
            <v>0</v>
          </cell>
          <cell r="H248">
            <v>118621.45</v>
          </cell>
        </row>
        <row r="249">
          <cell r="H249">
            <v>118621.45</v>
          </cell>
        </row>
        <row r="250">
          <cell r="A250" t="str">
            <v>TOTAL RESIN COLLECTION EXPENSES NR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52752709.030000001</v>
          </cell>
          <cell r="G250">
            <v>0</v>
          </cell>
          <cell r="H250">
            <v>50956282.090000004</v>
          </cell>
          <cell r="I250">
            <v>0</v>
          </cell>
        </row>
        <row r="252">
          <cell r="H252">
            <v>50956282.090000004</v>
          </cell>
          <cell r="I252">
            <v>0</v>
          </cell>
        </row>
        <row r="253">
          <cell r="I253">
            <v>0</v>
          </cell>
        </row>
        <row r="254">
          <cell r="A254" t="str">
            <v>AS PER OUR REPORT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OF EVEN DATE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FOR: S. R. PANDEY &amp; CO.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CHARTERED ACCOUNTANTS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A264" t="str">
            <v>_______________</v>
          </cell>
          <cell r="B264">
            <v>0</v>
          </cell>
          <cell r="C264" t="str">
            <v>__________</v>
          </cell>
          <cell r="D264">
            <v>0</v>
          </cell>
          <cell r="E264" t="str">
            <v>____________________</v>
          </cell>
          <cell r="F264" t="str">
            <v>__________</v>
          </cell>
          <cell r="G264">
            <v>0</v>
          </cell>
          <cell r="H264" t="str">
            <v>_______________</v>
          </cell>
          <cell r="I264">
            <v>0</v>
          </cell>
        </row>
        <row r="265">
          <cell r="A265" t="str">
            <v>(S. R. PANDEY)</v>
          </cell>
          <cell r="B265">
            <v>0</v>
          </cell>
          <cell r="C265" t="str">
            <v>CHAIRMAN</v>
          </cell>
          <cell r="D265">
            <v>0</v>
          </cell>
          <cell r="E265" t="str">
            <v>MANAGING DIRECTOR</v>
          </cell>
          <cell r="F265" t="str">
            <v xml:space="preserve"> DIRECTORS</v>
          </cell>
          <cell r="G265">
            <v>0</v>
          </cell>
          <cell r="H265" t="str">
            <v>ACCOUNTANT</v>
          </cell>
          <cell r="I265">
            <v>0</v>
          </cell>
        </row>
        <row r="266">
          <cell r="A266" t="str">
            <v>CHARTERED ACCOUNTANT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 xml:space="preserve">PLACE : KATHMANDU    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DATE: 2059/6/4</v>
          </cell>
        </row>
        <row r="269">
          <cell r="A269" t="str">
            <v>DATE: 2059/6/4</v>
          </cell>
        </row>
        <row r="270">
          <cell r="A270" t="str">
            <v>GANPATI ROSIN AND TURPENTINE INDUSTRY PRIVATE LIMITED.</v>
          </cell>
        </row>
        <row r="271">
          <cell r="A271" t="str">
            <v>BIRPUR, KAPILVASTU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 t="str">
            <v>SCHEDULE FORMING PART OF FINANCIAL STATEMENTS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I273">
            <v>0</v>
          </cell>
        </row>
        <row r="274">
          <cell r="A274" t="str">
            <v>SCHEDULE - K: MANUFACTURING EXPENSES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2058/2059</v>
          </cell>
          <cell r="G274">
            <v>0</v>
          </cell>
          <cell r="H274" t="str">
            <v>2057/2058</v>
          </cell>
          <cell r="I274">
            <v>0</v>
          </cell>
        </row>
        <row r="275">
          <cell r="A275" t="str">
            <v>SALARY &amp; WAG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4932888.74</v>
          </cell>
          <cell r="G275">
            <v>0</v>
          </cell>
          <cell r="H275">
            <v>3452267</v>
          </cell>
          <cell r="I275">
            <v>0</v>
          </cell>
        </row>
        <row r="276">
          <cell r="A276" t="str">
            <v>CHEMICAL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58981</v>
          </cell>
          <cell r="G276">
            <v>0</v>
          </cell>
          <cell r="H276">
            <v>134400</v>
          </cell>
          <cell r="I276">
            <v>0</v>
          </cell>
        </row>
        <row r="277">
          <cell r="A277" t="str">
            <v>KEROSHIN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58500</v>
          </cell>
          <cell r="G277">
            <v>0</v>
          </cell>
          <cell r="H277">
            <v>72200</v>
          </cell>
          <cell r="I277">
            <v>0</v>
          </cell>
        </row>
        <row r="278">
          <cell r="A278" t="str">
            <v>PROCESSING EXPENS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760997.5</v>
          </cell>
          <cell r="G278">
            <v>0</v>
          </cell>
          <cell r="H278">
            <v>669187</v>
          </cell>
          <cell r="I278">
            <v>0</v>
          </cell>
        </row>
        <row r="279">
          <cell r="A279" t="str">
            <v>ELECTRICITY &amp; WATE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147320</v>
          </cell>
          <cell r="G279">
            <v>0</v>
          </cell>
          <cell r="H279">
            <v>134450</v>
          </cell>
        </row>
        <row r="280">
          <cell r="A280" t="str">
            <v>REPAIR &amp; MAINTENANC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354914.65</v>
          </cell>
          <cell r="G280">
            <v>0</v>
          </cell>
          <cell r="H280">
            <v>51981</v>
          </cell>
        </row>
        <row r="281">
          <cell r="A281" t="str">
            <v>PACKING MATERIALS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1650639</v>
          </cell>
          <cell r="G281">
            <v>0</v>
          </cell>
          <cell r="H281">
            <v>376785</v>
          </cell>
          <cell r="I281">
            <v>0</v>
          </cell>
        </row>
        <row r="282">
          <cell r="A282" t="str">
            <v>FUEL (WOOD &amp; COOL)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3440235.2</v>
          </cell>
          <cell r="G282">
            <v>0</v>
          </cell>
          <cell r="H282">
            <v>2331440.08</v>
          </cell>
          <cell r="I282">
            <v>0</v>
          </cell>
        </row>
        <row r="283">
          <cell r="A283" t="str">
            <v xml:space="preserve">DRUM 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195500</v>
          </cell>
          <cell r="G283">
            <v>0</v>
          </cell>
          <cell r="H283">
            <v>184800</v>
          </cell>
        </row>
        <row r="284">
          <cell r="A284" t="str">
            <v>DHOL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1418516.3</v>
          </cell>
          <cell r="G284">
            <v>0</v>
          </cell>
          <cell r="H284">
            <v>1318806.1299999999</v>
          </cell>
        </row>
        <row r="285">
          <cell r="A285" t="str">
            <v>MISCELLANEOUS EXPENSES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139071</v>
          </cell>
          <cell r="G285">
            <v>0</v>
          </cell>
          <cell r="H285">
            <v>150621.4</v>
          </cell>
          <cell r="I285">
            <v>0</v>
          </cell>
        </row>
        <row r="286">
          <cell r="A286" t="str">
            <v>DEPRECIATION</v>
          </cell>
          <cell r="B286">
            <v>0</v>
          </cell>
          <cell r="C286">
            <v>0</v>
          </cell>
          <cell r="D286" t="str">
            <v>B</v>
          </cell>
          <cell r="E286">
            <v>0</v>
          </cell>
          <cell r="F286">
            <v>937365.05</v>
          </cell>
          <cell r="G286">
            <v>0</v>
          </cell>
          <cell r="H286">
            <v>683748.27</v>
          </cell>
          <cell r="I286">
            <v>0</v>
          </cell>
        </row>
        <row r="288">
          <cell r="H288">
            <v>683748.27</v>
          </cell>
          <cell r="I288">
            <v>0</v>
          </cell>
        </row>
        <row r="289">
          <cell r="A289" t="str">
            <v xml:space="preserve">  TOTAL NRS.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14294928.439999999</v>
          </cell>
          <cell r="G289">
            <v>0</v>
          </cell>
          <cell r="H289">
            <v>9560685.8800000008</v>
          </cell>
          <cell r="I289">
            <v>0</v>
          </cell>
        </row>
        <row r="291">
          <cell r="H291">
            <v>9560685.8800000008</v>
          </cell>
          <cell r="I291">
            <v>0</v>
          </cell>
        </row>
        <row r="292">
          <cell r="A292" t="str">
            <v>SCHEDULE - L: ADMINISTRATION OVERHEAD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2058/2059</v>
          </cell>
          <cell r="G292">
            <v>0</v>
          </cell>
          <cell r="H292" t="str">
            <v>2057/2058</v>
          </cell>
          <cell r="I292">
            <v>0</v>
          </cell>
        </row>
        <row r="293">
          <cell r="A293" t="str">
            <v>SALARY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1132894</v>
          </cell>
          <cell r="G293">
            <v>0</v>
          </cell>
          <cell r="H293">
            <v>881639</v>
          </cell>
          <cell r="I293">
            <v>0</v>
          </cell>
        </row>
        <row r="294">
          <cell r="A294" t="str">
            <v>STATIONERY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394584.34</v>
          </cell>
          <cell r="G294">
            <v>0</v>
          </cell>
          <cell r="H294">
            <v>131112.26999999999</v>
          </cell>
          <cell r="I294">
            <v>0</v>
          </cell>
        </row>
        <row r="295">
          <cell r="A295" t="str">
            <v>TELEPHONE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325967.59000000003</v>
          </cell>
          <cell r="G295">
            <v>0</v>
          </cell>
          <cell r="H295">
            <v>289019.46999999997</v>
          </cell>
          <cell r="I295">
            <v>0</v>
          </cell>
        </row>
        <row r="296">
          <cell r="A296" t="str">
            <v>TRAVELING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922798</v>
          </cell>
          <cell r="G296">
            <v>0</v>
          </cell>
          <cell r="H296">
            <v>832526.87</v>
          </cell>
          <cell r="I296">
            <v>0</v>
          </cell>
        </row>
        <row r="297">
          <cell r="A297" t="str">
            <v>REPAIR &amp; MAINTENANC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511068.35</v>
          </cell>
          <cell r="G297">
            <v>0</v>
          </cell>
          <cell r="H297">
            <v>1154077.46</v>
          </cell>
          <cell r="I297">
            <v>0</v>
          </cell>
        </row>
        <row r="298">
          <cell r="A298" t="str">
            <v>ELECTRICAL &amp; WATER FEE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32814</v>
          </cell>
          <cell r="G298">
            <v>0</v>
          </cell>
          <cell r="H298">
            <v>32362</v>
          </cell>
          <cell r="I298">
            <v>0</v>
          </cell>
        </row>
        <row r="299">
          <cell r="A299" t="str">
            <v>BANK COMMISSION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6273.629999999997</v>
          </cell>
          <cell r="G299">
            <v>0</v>
          </cell>
          <cell r="H299">
            <v>98676.39</v>
          </cell>
          <cell r="I299">
            <v>0</v>
          </cell>
        </row>
        <row r="300">
          <cell r="A300" t="str">
            <v>INSURANC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625827.85</v>
          </cell>
          <cell r="G300">
            <v>0</v>
          </cell>
          <cell r="H300">
            <v>449870.99</v>
          </cell>
          <cell r="I300">
            <v>0</v>
          </cell>
        </row>
        <row r="301">
          <cell r="A301" t="str">
            <v>AUDIT FEE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5000</v>
          </cell>
          <cell r="G301">
            <v>0</v>
          </cell>
          <cell r="H301">
            <v>25000</v>
          </cell>
          <cell r="I301">
            <v>0</v>
          </cell>
        </row>
        <row r="302">
          <cell r="A302" t="str">
            <v>RENT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60000</v>
          </cell>
          <cell r="G302">
            <v>0</v>
          </cell>
          <cell r="H302">
            <v>48000</v>
          </cell>
          <cell r="I302">
            <v>0</v>
          </cell>
        </row>
        <row r="303">
          <cell r="A303" t="str">
            <v>OCTORI (FEES &amp;TAXES)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68257.5</v>
          </cell>
          <cell r="G303">
            <v>0</v>
          </cell>
          <cell r="H303">
            <v>97126.5</v>
          </cell>
          <cell r="I303">
            <v>0</v>
          </cell>
        </row>
        <row r="304">
          <cell r="A304" t="str">
            <v>CONSLT. FEES &amp; SERVICE CHARG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3000</v>
          </cell>
          <cell r="I304">
            <v>0</v>
          </cell>
        </row>
        <row r="305">
          <cell r="A305" t="str">
            <v>GUEST ENTERTAINMENT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39431</v>
          </cell>
          <cell r="G305">
            <v>0</v>
          </cell>
          <cell r="H305">
            <v>232890</v>
          </cell>
          <cell r="I305">
            <v>0</v>
          </cell>
        </row>
        <row r="306">
          <cell r="A306" t="str">
            <v>DONATIO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39485.699999999997</v>
          </cell>
          <cell r="G306">
            <v>0</v>
          </cell>
          <cell r="H306">
            <v>272854</v>
          </cell>
          <cell r="I306">
            <v>0</v>
          </cell>
        </row>
        <row r="307">
          <cell r="A307" t="str">
            <v>MEDICAL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380469.5</v>
          </cell>
          <cell r="G307">
            <v>0</v>
          </cell>
          <cell r="H307">
            <v>121136.76</v>
          </cell>
          <cell r="I307">
            <v>0</v>
          </cell>
        </row>
        <row r="308">
          <cell r="A308" t="str">
            <v>ADVERTISEMENT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7600</v>
          </cell>
          <cell r="G308">
            <v>0</v>
          </cell>
          <cell r="H308">
            <v>16232</v>
          </cell>
          <cell r="I308">
            <v>0</v>
          </cell>
        </row>
        <row r="309">
          <cell r="A309" t="str">
            <v>NEWSPAPER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16037.8</v>
          </cell>
          <cell r="G309">
            <v>0</v>
          </cell>
          <cell r="H309">
            <v>5817</v>
          </cell>
          <cell r="I309">
            <v>0</v>
          </cell>
        </row>
        <row r="310">
          <cell r="A310" t="str">
            <v>OTHER (MISCELLANEOUS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71187.86</v>
          </cell>
          <cell r="G310">
            <v>0</v>
          </cell>
          <cell r="H310">
            <v>75648.399999999994</v>
          </cell>
          <cell r="I310">
            <v>0</v>
          </cell>
        </row>
        <row r="311">
          <cell r="A311" t="str">
            <v>SELLING (EXPORT) EXPENSES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938169</v>
          </cell>
          <cell r="G311">
            <v>0</v>
          </cell>
          <cell r="H311">
            <v>734187</v>
          </cell>
          <cell r="I311">
            <v>0</v>
          </cell>
        </row>
        <row r="312">
          <cell r="A312" t="str">
            <v>WAGES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9452</v>
          </cell>
          <cell r="G312">
            <v>0</v>
          </cell>
          <cell r="H312">
            <v>0</v>
          </cell>
        </row>
        <row r="313">
          <cell r="A313" t="str">
            <v>FUEL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279028.03</v>
          </cell>
          <cell r="G313">
            <v>0</v>
          </cell>
          <cell r="H313">
            <v>1102979.1499999999</v>
          </cell>
        </row>
        <row r="314">
          <cell r="A314" t="str">
            <v>POSTAGE &amp; TELEGRAM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24837.200000000001</v>
          </cell>
          <cell r="G314">
            <v>0</v>
          </cell>
          <cell r="H314">
            <v>23549.18</v>
          </cell>
        </row>
        <row r="315">
          <cell r="A315" t="str">
            <v>DEPRECIATION</v>
          </cell>
          <cell r="B315">
            <v>0</v>
          </cell>
          <cell r="C315">
            <v>0</v>
          </cell>
          <cell r="D315" t="str">
            <v>B</v>
          </cell>
          <cell r="E315">
            <v>0</v>
          </cell>
          <cell r="F315">
            <v>504988.67</v>
          </cell>
          <cell r="G315">
            <v>0</v>
          </cell>
          <cell r="H315">
            <v>537536.06000000006</v>
          </cell>
          <cell r="I315">
            <v>0</v>
          </cell>
        </row>
        <row r="317">
          <cell r="H317">
            <v>537536.06000000006</v>
          </cell>
          <cell r="I317">
            <v>0</v>
          </cell>
        </row>
        <row r="318">
          <cell r="A318" t="str">
            <v>TOTAL- NRS.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7646172.0199999996</v>
          </cell>
          <cell r="G318">
            <v>0</v>
          </cell>
          <cell r="H318">
            <v>7175240.5</v>
          </cell>
          <cell r="I318">
            <v>0</v>
          </cell>
        </row>
        <row r="320">
          <cell r="H320">
            <v>7175240.5</v>
          </cell>
          <cell r="I320">
            <v>0</v>
          </cell>
        </row>
        <row r="321">
          <cell r="I321">
            <v>0</v>
          </cell>
        </row>
        <row r="322">
          <cell r="A322" t="str">
            <v>AS PER OUR REPOR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OF EVEN DATE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FOR: S. R. PANDEY &amp; CO.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CHARTERED ACCOUNTANT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A330" t="str">
            <v>_______________</v>
          </cell>
          <cell r="B330">
            <v>0</v>
          </cell>
          <cell r="C330" t="str">
            <v>__________</v>
          </cell>
          <cell r="D330">
            <v>0</v>
          </cell>
          <cell r="E330" t="str">
            <v>__________________</v>
          </cell>
          <cell r="F330" t="str">
            <v>__________</v>
          </cell>
          <cell r="G330">
            <v>0</v>
          </cell>
          <cell r="H330" t="str">
            <v>_______________</v>
          </cell>
          <cell r="I330">
            <v>0</v>
          </cell>
        </row>
        <row r="331">
          <cell r="A331" t="str">
            <v>(S. R. PANDEY)</v>
          </cell>
          <cell r="B331">
            <v>0</v>
          </cell>
          <cell r="C331" t="str">
            <v>CHAIRMAN</v>
          </cell>
          <cell r="D331">
            <v>0</v>
          </cell>
          <cell r="E331" t="str">
            <v>MANAGING DIRECTOR</v>
          </cell>
          <cell r="F331" t="str">
            <v xml:space="preserve"> DIRECTORS</v>
          </cell>
          <cell r="G331">
            <v>0</v>
          </cell>
          <cell r="H331" t="str">
            <v>ACCOUNTANT</v>
          </cell>
          <cell r="I331">
            <v>0</v>
          </cell>
        </row>
        <row r="332">
          <cell r="A332" t="str">
            <v>CHARTERED ACCOUNTAN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 xml:space="preserve">PLACE : KATHMANDU    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ATE: 2059/6/4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A2" t="str">
            <v>BIRPUR, KAPILVASTU</v>
          </cell>
        </row>
      </sheetData>
      <sheetData sheetId="14">
        <row r="2">
          <cell r="A2" t="str">
            <v>BIRPUR, KAPILVASTU</v>
          </cell>
        </row>
      </sheetData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>
        <row r="2">
          <cell r="A2" t="str">
            <v>BIRPUR, KAPILVASTU</v>
          </cell>
        </row>
      </sheetData>
      <sheetData sheetId="29">
        <row r="2">
          <cell r="A2" t="str">
            <v>BIRPUR, KAPILVASTU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>
        <row r="2">
          <cell r="A2" t="str">
            <v>BIRPUR, KAPILVASTU</v>
          </cell>
        </row>
      </sheetData>
      <sheetData sheetId="46"/>
      <sheetData sheetId="47"/>
      <sheetData sheetId="48"/>
      <sheetData sheetId="49">
        <row r="2">
          <cell r="A2" t="str">
            <v>BIRPUR, KAPILVASTU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A2" t="str">
            <v>BIRPUR, KAPILVASTU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1"/>
    </sheetNames>
    <definedNames>
      <definedName name="________par1"/>
      <definedName name="_____par1"/>
      <definedName name="___pa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Dep Work- Nepal-India"/>
      <sheetName val="April-June"/>
      <sheetName val="June-Allocation"/>
      <sheetName val="June"/>
      <sheetName val="May-Allocation"/>
      <sheetName val="May"/>
      <sheetName val="April CAPEXWISE"/>
      <sheetName val="April Allocation"/>
      <sheetName val="April"/>
      <sheetName val="baanxls (2)"/>
      <sheetName val="baanxls"/>
      <sheetName val="Calculation Of Income "/>
      <sheetName val="Balance Sheet"/>
      <sheetName val="BRP&amp;L"/>
    </sheetNames>
    <sheetDataSet>
      <sheetData sheetId="0" refreshError="1">
        <row r="6">
          <cell r="A6">
            <v>810001</v>
          </cell>
          <cell r="B6">
            <v>0</v>
          </cell>
          <cell r="C6" t="str">
            <v>Thermocol Section</v>
          </cell>
          <cell r="D6" t="str">
            <v>(Capex - 01-03-04)</v>
          </cell>
          <cell r="E6" t="str">
            <v>Building</v>
          </cell>
        </row>
        <row r="7">
          <cell r="A7">
            <v>810028</v>
          </cell>
          <cell r="B7">
            <v>0</v>
          </cell>
          <cell r="C7" t="str">
            <v>Thermocol Section</v>
          </cell>
          <cell r="D7" t="str">
            <v>(Capex - 01-03-04)</v>
          </cell>
          <cell r="E7" t="str">
            <v>Building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</row>
        <row r="9">
          <cell r="A9">
            <v>810102</v>
          </cell>
          <cell r="B9">
            <v>0</v>
          </cell>
          <cell r="C9" t="str">
            <v>Thermocol Section</v>
          </cell>
          <cell r="D9" t="str">
            <v>(Capex - 01-03-04)</v>
          </cell>
          <cell r="E9" t="str">
            <v>Building</v>
          </cell>
        </row>
        <row r="10">
          <cell r="A10">
            <v>810109</v>
          </cell>
          <cell r="B10">
            <v>0</v>
          </cell>
          <cell r="C10" t="str">
            <v>Thermocol Section</v>
          </cell>
          <cell r="D10" t="str">
            <v>(Capex - 01-03-04)</v>
          </cell>
          <cell r="E10" t="str">
            <v>Building</v>
          </cell>
        </row>
        <row r="11">
          <cell r="A11">
            <v>810130</v>
          </cell>
          <cell r="B11">
            <v>0</v>
          </cell>
          <cell r="C11" t="str">
            <v>Thermocol Section</v>
          </cell>
          <cell r="D11" t="str">
            <v>(Capex - 01-03-04)</v>
          </cell>
          <cell r="E11" t="str">
            <v>Building</v>
          </cell>
        </row>
        <row r="12">
          <cell r="A12">
            <v>810320</v>
          </cell>
          <cell r="B12">
            <v>0</v>
          </cell>
          <cell r="C12" t="str">
            <v>Tomato Ketchap</v>
          </cell>
          <cell r="D12" t="str">
            <v>(Capex - 01-04-05)</v>
          </cell>
          <cell r="E12" t="str">
            <v xml:space="preserve">Plant &amp; Machinery </v>
          </cell>
        </row>
        <row r="13">
          <cell r="A13">
            <v>810037</v>
          </cell>
          <cell r="B13">
            <v>0</v>
          </cell>
          <cell r="C13" t="str">
            <v>Fruit Juice Section</v>
          </cell>
          <cell r="D13" t="str">
            <v>(Capex - 02-03-04)</v>
          </cell>
          <cell r="E13" t="str">
            <v>Building</v>
          </cell>
        </row>
        <row r="14">
          <cell r="A14">
            <v>810068</v>
          </cell>
          <cell r="B14">
            <v>0</v>
          </cell>
          <cell r="C14" t="str">
            <v>Fruit Juice Section</v>
          </cell>
          <cell r="D14" t="str">
            <v>(Capex - 02-03-04)</v>
          </cell>
          <cell r="E14" t="str">
            <v xml:space="preserve">Plant &amp; Machinery 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</row>
        <row r="19">
          <cell r="A19">
            <v>810129</v>
          </cell>
          <cell r="B19">
            <v>0</v>
          </cell>
          <cell r="C19" t="str">
            <v>Fruit Juice Section</v>
          </cell>
          <cell r="D19" t="str">
            <v>(Capex - 02-03-04)</v>
          </cell>
          <cell r="E19" t="str">
            <v>Electrical Installation</v>
          </cell>
        </row>
        <row r="20">
          <cell r="A20">
            <v>810309</v>
          </cell>
          <cell r="B20">
            <v>0</v>
          </cell>
          <cell r="C20" t="str">
            <v>LDM Section</v>
          </cell>
          <cell r="D20" t="str">
            <v>(Capex - 02-04-05)</v>
          </cell>
          <cell r="E20" t="str">
            <v>Tools &amp; Implements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</row>
        <row r="26">
          <cell r="A26">
            <v>810053</v>
          </cell>
          <cell r="B26">
            <v>0</v>
          </cell>
          <cell r="C26" t="str">
            <v>Litchi</v>
          </cell>
          <cell r="D26" t="str">
            <v>(Capex - 03(03-04)</v>
          </cell>
          <cell r="E26" t="str">
            <v>Electrical Installation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</row>
        <row r="30">
          <cell r="A30">
            <v>810058</v>
          </cell>
          <cell r="B30">
            <v>0</v>
          </cell>
          <cell r="C30" t="str">
            <v>Litchi</v>
          </cell>
          <cell r="D30" t="str">
            <v>(Capex - 03(03-04)</v>
          </cell>
          <cell r="E30" t="str">
            <v>Electrical Installation</v>
          </cell>
        </row>
        <row r="31">
          <cell r="A31">
            <v>710325</v>
          </cell>
          <cell r="B31">
            <v>0</v>
          </cell>
          <cell r="C31" t="str">
            <v>Mobile - G.Kashinath</v>
          </cell>
          <cell r="D31" t="str">
            <v>No-Capex</v>
          </cell>
          <cell r="E31" t="str">
            <v>Office Equipment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</row>
        <row r="51">
          <cell r="A51">
            <v>810226</v>
          </cell>
          <cell r="B51">
            <v>0</v>
          </cell>
          <cell r="C51" t="str">
            <v>Litchi</v>
          </cell>
          <cell r="D51" t="str">
            <v>(Capex - 03-03-04)</v>
          </cell>
          <cell r="E51" t="str">
            <v>Plant &amp; Machinery (Installation)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</row>
        <row r="53">
          <cell r="A53">
            <v>810127</v>
          </cell>
          <cell r="B53">
            <v>0</v>
          </cell>
          <cell r="C53" t="str">
            <v>Fruit Juice Section</v>
          </cell>
          <cell r="D53" t="str">
            <v>(Capex - 04-03-04)</v>
          </cell>
          <cell r="E53" t="str">
            <v xml:space="preserve">Plant &amp; Machinery 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</row>
        <row r="56">
          <cell r="A56">
            <v>810169</v>
          </cell>
          <cell r="B56">
            <v>0</v>
          </cell>
          <cell r="C56" t="str">
            <v>Fruit Juice Section</v>
          </cell>
          <cell r="D56" t="str">
            <v>(Capex - 04-03-04)</v>
          </cell>
          <cell r="E56" t="str">
            <v>Plant &amp; Machinery (Installation)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</row>
        <row r="66">
          <cell r="A66">
            <v>810145</v>
          </cell>
          <cell r="B66">
            <v>0</v>
          </cell>
          <cell r="C66" t="str">
            <v>Boundary Wall</v>
          </cell>
          <cell r="D66" t="str">
            <v>(Capex - 06-03-04)</v>
          </cell>
          <cell r="E66" t="str">
            <v>Building</v>
          </cell>
        </row>
        <row r="67">
          <cell r="A67">
            <v>710881</v>
          </cell>
          <cell r="B67">
            <v>0</v>
          </cell>
          <cell r="C67" t="str">
            <v>Gas Regulator</v>
          </cell>
          <cell r="D67" t="str">
            <v>No-Capex</v>
          </cell>
          <cell r="E67" t="str">
            <v>Consumable Item</v>
          </cell>
        </row>
        <row r="68">
          <cell r="A68">
            <v>810171</v>
          </cell>
          <cell r="B68">
            <v>0</v>
          </cell>
          <cell r="C68" t="str">
            <v>Boundary Wall</v>
          </cell>
          <cell r="D68" t="str">
            <v>(Capex - 06-03-04)</v>
          </cell>
          <cell r="E68" t="str">
            <v>Building</v>
          </cell>
        </row>
        <row r="69">
          <cell r="A69">
            <v>810173</v>
          </cell>
          <cell r="B69">
            <v>0</v>
          </cell>
          <cell r="C69" t="str">
            <v>Boundary Wall</v>
          </cell>
          <cell r="D69" t="str">
            <v>(Capex - 06-03-04)</v>
          </cell>
          <cell r="E69" t="str">
            <v>Building</v>
          </cell>
        </row>
        <row r="70">
          <cell r="A70">
            <v>810174</v>
          </cell>
          <cell r="B70">
            <v>0</v>
          </cell>
          <cell r="C70" t="str">
            <v>Boundary Wall</v>
          </cell>
          <cell r="D70" t="str">
            <v>(Capex - 06-03-04)</v>
          </cell>
          <cell r="E70" t="str">
            <v>Building</v>
          </cell>
        </row>
        <row r="71">
          <cell r="A71">
            <v>810001</v>
          </cell>
          <cell r="B71">
            <v>0</v>
          </cell>
          <cell r="C71" t="str">
            <v>Thermocol Section</v>
          </cell>
          <cell r="D71" t="str">
            <v>(Capex - 01-03-04)</v>
          </cell>
          <cell r="E71" t="str">
            <v>Building</v>
          </cell>
        </row>
        <row r="72">
          <cell r="A72">
            <v>810002</v>
          </cell>
          <cell r="B72">
            <v>0</v>
          </cell>
          <cell r="C72" t="str">
            <v>Quality Lab</v>
          </cell>
          <cell r="D72" t="str">
            <v>Capex-15</v>
          </cell>
          <cell r="E72" t="str">
            <v>Lab. Equipment</v>
          </cell>
        </row>
        <row r="73">
          <cell r="A73">
            <v>810003</v>
          </cell>
          <cell r="B73">
            <v>0</v>
          </cell>
          <cell r="C73" t="str">
            <v>LDM Section</v>
          </cell>
          <cell r="D73" t="str">
            <v>Capex-14</v>
          </cell>
          <cell r="E73" t="str">
            <v xml:space="preserve">Plant &amp; Machinery </v>
          </cell>
        </row>
        <row r="74">
          <cell r="A74">
            <v>810004</v>
          </cell>
          <cell r="B74">
            <v>0</v>
          </cell>
          <cell r="C74" t="str">
            <v>Quality Lab</v>
          </cell>
          <cell r="D74" t="str">
            <v>Capex-15</v>
          </cell>
          <cell r="E74" t="str">
            <v>Lab. Equipment</v>
          </cell>
        </row>
        <row r="75">
          <cell r="A75">
            <v>810006</v>
          </cell>
          <cell r="B75">
            <v>0</v>
          </cell>
          <cell r="C75" t="str">
            <v>Kennel House</v>
          </cell>
          <cell r="D75" t="str">
            <v>Not required</v>
          </cell>
          <cell r="E75" t="str">
            <v>Building</v>
          </cell>
        </row>
        <row r="76">
          <cell r="A76">
            <v>810008</v>
          </cell>
          <cell r="B76">
            <v>0</v>
          </cell>
          <cell r="C76" t="str">
            <v>LDM Section</v>
          </cell>
          <cell r="D76" t="str">
            <v>Capex-29</v>
          </cell>
          <cell r="E76" t="str">
            <v xml:space="preserve">Plant &amp; Machinery </v>
          </cell>
        </row>
        <row r="77">
          <cell r="A77">
            <v>810009</v>
          </cell>
          <cell r="B77">
            <v>0</v>
          </cell>
          <cell r="C77" t="str">
            <v>Godown near scrap yard</v>
          </cell>
          <cell r="D77" t="str">
            <v>Capex-17 &amp; 17A</v>
          </cell>
          <cell r="E77" t="str">
            <v>Building</v>
          </cell>
        </row>
        <row r="78">
          <cell r="A78">
            <v>810010</v>
          </cell>
          <cell r="B78">
            <v>0</v>
          </cell>
          <cell r="C78" t="str">
            <v>LDM Section</v>
          </cell>
          <cell r="D78" t="str">
            <v>Capex-29</v>
          </cell>
          <cell r="E78" t="str">
            <v xml:space="preserve">Plant &amp; Machinery </v>
          </cell>
        </row>
        <row r="79">
          <cell r="A79">
            <v>810011</v>
          </cell>
          <cell r="B79">
            <v>0</v>
          </cell>
          <cell r="C79" t="str">
            <v>Litchi</v>
          </cell>
          <cell r="D79" t="str">
            <v>(Capex - 03(03-04)</v>
          </cell>
          <cell r="E79" t="str">
            <v xml:space="preserve">Plant &amp; Machinery </v>
          </cell>
        </row>
        <row r="80">
          <cell r="A80">
            <v>810012</v>
          </cell>
          <cell r="B80">
            <v>0</v>
          </cell>
          <cell r="C80" t="str">
            <v>Scrap Yard</v>
          </cell>
          <cell r="D80" t="str">
            <v>Capex-24</v>
          </cell>
          <cell r="E80" t="str">
            <v>Building</v>
          </cell>
        </row>
        <row r="81">
          <cell r="A81">
            <v>810013</v>
          </cell>
          <cell r="B81">
            <v>0</v>
          </cell>
          <cell r="C81" t="str">
            <v>Lemoneze</v>
          </cell>
          <cell r="D81" t="str">
            <v>Capex-31</v>
          </cell>
          <cell r="E81" t="str">
            <v>Building</v>
          </cell>
        </row>
        <row r="82">
          <cell r="A82">
            <v>810015</v>
          </cell>
          <cell r="B82">
            <v>0</v>
          </cell>
          <cell r="C82" t="str">
            <v>Lemoneze</v>
          </cell>
          <cell r="D82" t="str">
            <v>Capex-31</v>
          </cell>
          <cell r="E82" t="str">
            <v>Building</v>
          </cell>
        </row>
        <row r="83">
          <cell r="A83">
            <v>810016</v>
          </cell>
          <cell r="B83">
            <v>0</v>
          </cell>
          <cell r="C83" t="str">
            <v>Godown near scrap yard</v>
          </cell>
          <cell r="D83" t="str">
            <v>Capex-17 &amp; 17A</v>
          </cell>
          <cell r="E83" t="str">
            <v>Building</v>
          </cell>
        </row>
        <row r="84">
          <cell r="A84">
            <v>810017</v>
          </cell>
          <cell r="B84">
            <v>0</v>
          </cell>
          <cell r="C84" t="str">
            <v>Glucose</v>
          </cell>
          <cell r="D84" t="str">
            <v>Maintenance</v>
          </cell>
          <cell r="E84" t="str">
            <v>Building</v>
          </cell>
        </row>
        <row r="85">
          <cell r="A85">
            <v>810018</v>
          </cell>
          <cell r="B85">
            <v>0</v>
          </cell>
          <cell r="C85" t="str">
            <v>Trainning Hall</v>
          </cell>
          <cell r="D85" t="str">
            <v>Capex-26</v>
          </cell>
          <cell r="E85" t="str">
            <v>Building</v>
          </cell>
        </row>
        <row r="86">
          <cell r="A86">
            <v>810019</v>
          </cell>
          <cell r="B86">
            <v>0</v>
          </cell>
          <cell r="C86" t="str">
            <v>Trainning Hall</v>
          </cell>
          <cell r="D86" t="str">
            <v>Capex-26</v>
          </cell>
          <cell r="E86" t="str">
            <v>Building</v>
          </cell>
        </row>
        <row r="87">
          <cell r="A87">
            <v>810020</v>
          </cell>
          <cell r="B87">
            <v>0</v>
          </cell>
          <cell r="C87" t="str">
            <v>Trainning Hall</v>
          </cell>
          <cell r="D87" t="str">
            <v>Capex-26</v>
          </cell>
          <cell r="E87" t="str">
            <v>Building</v>
          </cell>
        </row>
        <row r="88">
          <cell r="A88">
            <v>810021</v>
          </cell>
          <cell r="B88">
            <v>0</v>
          </cell>
          <cell r="C88" t="str">
            <v>Baan Installation</v>
          </cell>
          <cell r="D88" t="str">
            <v>Capex-32</v>
          </cell>
          <cell r="E88" t="str">
            <v>Office Equipment</v>
          </cell>
        </row>
        <row r="89">
          <cell r="A89">
            <v>810022</v>
          </cell>
          <cell r="B89">
            <v>0</v>
          </cell>
          <cell r="C89" t="str">
            <v>Accounts Office</v>
          </cell>
          <cell r="D89" t="str">
            <v>Capex-19</v>
          </cell>
          <cell r="E89" t="str">
            <v>Building</v>
          </cell>
        </row>
        <row r="90">
          <cell r="A90">
            <v>810023</v>
          </cell>
          <cell r="B90">
            <v>0</v>
          </cell>
          <cell r="C90" t="str">
            <v>Lemoneze</v>
          </cell>
          <cell r="D90" t="str">
            <v>Capex-31</v>
          </cell>
          <cell r="E90" t="str">
            <v>Plant &amp; Machinery (Installation)</v>
          </cell>
        </row>
        <row r="91">
          <cell r="A91">
            <v>810024</v>
          </cell>
          <cell r="B91">
            <v>0</v>
          </cell>
          <cell r="C91" t="str">
            <v>Taxol Section</v>
          </cell>
          <cell r="D91" t="str">
            <v>Capex-25</v>
          </cell>
          <cell r="E91" t="str">
            <v>Plant &amp; Machinery (Installation)</v>
          </cell>
        </row>
        <row r="92">
          <cell r="A92">
            <v>810025</v>
          </cell>
          <cell r="B92">
            <v>0</v>
          </cell>
          <cell r="C92" t="str">
            <v>Godown near scrap yard</v>
          </cell>
          <cell r="D92" t="str">
            <v>Capex-17 &amp; 17A</v>
          </cell>
          <cell r="E92" t="str">
            <v>Building</v>
          </cell>
        </row>
        <row r="93">
          <cell r="A93">
            <v>810026</v>
          </cell>
          <cell r="B93">
            <v>0</v>
          </cell>
          <cell r="C93" t="str">
            <v>Litchi</v>
          </cell>
          <cell r="D93" t="str">
            <v>(Capex - 03(03-04)</v>
          </cell>
          <cell r="E93" t="str">
            <v>Building</v>
          </cell>
        </row>
        <row r="94">
          <cell r="A94">
            <v>810027</v>
          </cell>
          <cell r="B94">
            <v>0</v>
          </cell>
          <cell r="C94" t="str">
            <v>Godown near scrap yard</v>
          </cell>
          <cell r="D94" t="str">
            <v>Capex-17 &amp; 17A</v>
          </cell>
          <cell r="E94" t="str">
            <v>Building</v>
          </cell>
        </row>
        <row r="95">
          <cell r="A95">
            <v>810028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</row>
        <row r="96">
          <cell r="A96">
            <v>810029</v>
          </cell>
          <cell r="B96">
            <v>0</v>
          </cell>
          <cell r="C96" t="str">
            <v>Fruit Juice Section</v>
          </cell>
          <cell r="D96" t="str">
            <v>Capex-22</v>
          </cell>
          <cell r="E96" t="str">
            <v>Building</v>
          </cell>
        </row>
        <row r="97">
          <cell r="A97">
            <v>810030</v>
          </cell>
          <cell r="B97">
            <v>0</v>
          </cell>
          <cell r="C97" t="str">
            <v>Thermocol Section</v>
          </cell>
          <cell r="D97" t="str">
            <v>(Capex - 01-03-04)</v>
          </cell>
          <cell r="E97" t="str">
            <v>Building</v>
          </cell>
        </row>
        <row r="98">
          <cell r="A98">
            <v>810031</v>
          </cell>
          <cell r="B98">
            <v>0</v>
          </cell>
          <cell r="C98" t="str">
            <v>Fruit Juice Expansion</v>
          </cell>
          <cell r="D98" t="str">
            <v>Prem</v>
          </cell>
          <cell r="E98" t="str">
            <v>Plant &amp; Machinery (Installation)</v>
          </cell>
        </row>
        <row r="99">
          <cell r="A99">
            <v>810032</v>
          </cell>
          <cell r="B99">
            <v>0</v>
          </cell>
          <cell r="C99" t="str">
            <v>Lemoneze</v>
          </cell>
          <cell r="D99" t="str">
            <v>Capex-31</v>
          </cell>
          <cell r="E99" t="str">
            <v>Plant &amp; Machinery (Installation)</v>
          </cell>
        </row>
        <row r="100">
          <cell r="A100">
            <v>810033</v>
          </cell>
          <cell r="B100">
            <v>0</v>
          </cell>
          <cell r="C100" t="str">
            <v>Litchi</v>
          </cell>
          <cell r="D100" t="str">
            <v>(Capex - 03(03-04)</v>
          </cell>
          <cell r="E100" t="str">
            <v>Tools &amp; Implements</v>
          </cell>
        </row>
        <row r="101">
          <cell r="A101">
            <v>810034</v>
          </cell>
          <cell r="B101">
            <v>0</v>
          </cell>
          <cell r="C101" t="str">
            <v>Godown near scrap yard</v>
          </cell>
          <cell r="D101" t="str">
            <v>Capex-17 &amp; 17A</v>
          </cell>
          <cell r="E101" t="str">
            <v>Building</v>
          </cell>
        </row>
        <row r="102">
          <cell r="A102">
            <v>810035</v>
          </cell>
          <cell r="B102">
            <v>0</v>
          </cell>
          <cell r="C102" t="str">
            <v>Fruit Juice Expansion</v>
          </cell>
          <cell r="D102" t="str">
            <v>Maintenance</v>
          </cell>
          <cell r="E102" t="str">
            <v>Building</v>
          </cell>
        </row>
        <row r="103">
          <cell r="A103">
            <v>810036</v>
          </cell>
          <cell r="B103">
            <v>0</v>
          </cell>
          <cell r="C103" t="str">
            <v>Fruit Juice Section</v>
          </cell>
          <cell r="D103" t="str">
            <v>Maintenance</v>
          </cell>
          <cell r="E103" t="str">
            <v>Building</v>
          </cell>
        </row>
        <row r="104">
          <cell r="A104">
            <v>810037</v>
          </cell>
          <cell r="B104">
            <v>0</v>
          </cell>
          <cell r="C104" t="str">
            <v>Fruit Juice Section</v>
          </cell>
          <cell r="D104" t="str">
            <v>(Capex - 02-03-04)</v>
          </cell>
          <cell r="E104" t="str">
            <v>Building</v>
          </cell>
        </row>
        <row r="105">
          <cell r="A105">
            <v>810038</v>
          </cell>
          <cell r="B105">
            <v>0</v>
          </cell>
          <cell r="C105" t="str">
            <v>Taxol Section</v>
          </cell>
          <cell r="D105" t="str">
            <v>Capex-16</v>
          </cell>
          <cell r="E105" t="str">
            <v>Plant &amp; Machinery (Installation)</v>
          </cell>
        </row>
        <row r="106">
          <cell r="A106">
            <v>810039</v>
          </cell>
          <cell r="B106">
            <v>0</v>
          </cell>
          <cell r="C106" t="str">
            <v>Lemoneze</v>
          </cell>
          <cell r="D106" t="str">
            <v>Capex-31</v>
          </cell>
          <cell r="E106" t="str">
            <v>Plant &amp; Machinery (Installation)</v>
          </cell>
        </row>
        <row r="107">
          <cell r="A107">
            <v>810040</v>
          </cell>
          <cell r="B107">
            <v>0</v>
          </cell>
          <cell r="C107" t="str">
            <v>Godown near scrap yard</v>
          </cell>
          <cell r="D107" t="str">
            <v>Capex-17 &amp; 17A</v>
          </cell>
          <cell r="E107" t="str">
            <v>Building</v>
          </cell>
        </row>
        <row r="108">
          <cell r="A108">
            <v>810041</v>
          </cell>
          <cell r="B108">
            <v>0</v>
          </cell>
          <cell r="C108" t="str">
            <v>Lemoneze</v>
          </cell>
          <cell r="D108" t="str">
            <v>Capex-31</v>
          </cell>
          <cell r="E108" t="str">
            <v>Furniture &amp; Fixture</v>
          </cell>
        </row>
        <row r="109">
          <cell r="A109">
            <v>810042</v>
          </cell>
          <cell r="B109">
            <v>0</v>
          </cell>
          <cell r="C109" t="str">
            <v>Boundary wall</v>
          </cell>
          <cell r="D109" t="str">
            <v>(Capex - 06-03-04)</v>
          </cell>
          <cell r="E109" t="str">
            <v>Building</v>
          </cell>
        </row>
        <row r="110">
          <cell r="A110">
            <v>810043</v>
          </cell>
          <cell r="B110">
            <v>0</v>
          </cell>
          <cell r="C110" t="str">
            <v>Glucose</v>
          </cell>
          <cell r="D110" t="str">
            <v>Capex-44</v>
          </cell>
          <cell r="E110" t="str">
            <v>Tools &amp; Implements</v>
          </cell>
        </row>
        <row r="111">
          <cell r="A111">
            <v>810043</v>
          </cell>
          <cell r="B111">
            <v>0</v>
          </cell>
          <cell r="C111" t="str">
            <v>Hamola tablet</v>
          </cell>
          <cell r="D111" t="str">
            <v>Capex-44</v>
          </cell>
          <cell r="E111" t="str">
            <v>Tools &amp; Implements</v>
          </cell>
        </row>
        <row r="112">
          <cell r="A112">
            <v>810044</v>
          </cell>
          <cell r="B112">
            <v>0</v>
          </cell>
          <cell r="C112" t="str">
            <v>Godrej Compactor</v>
          </cell>
          <cell r="D112" t="str">
            <v>Capex-40</v>
          </cell>
          <cell r="E112" t="str">
            <v>Office Equipment</v>
          </cell>
        </row>
        <row r="113">
          <cell r="A113">
            <v>810045</v>
          </cell>
          <cell r="B113">
            <v>0</v>
          </cell>
          <cell r="C113" t="str">
            <v>Amla Hair Oil</v>
          </cell>
          <cell r="D113" t="str">
            <v>Capex-44</v>
          </cell>
          <cell r="E113" t="str">
            <v>Tools &amp; Implements</v>
          </cell>
        </row>
        <row r="114">
          <cell r="A114">
            <v>810045</v>
          </cell>
          <cell r="B114">
            <v>0</v>
          </cell>
          <cell r="C114" t="str">
            <v>Hamola tablet</v>
          </cell>
          <cell r="D114" t="str">
            <v>Capex-44</v>
          </cell>
          <cell r="E114" t="str">
            <v>Tools &amp; Implements</v>
          </cell>
        </row>
        <row r="115">
          <cell r="A115">
            <v>810046</v>
          </cell>
          <cell r="B115">
            <v>0</v>
          </cell>
          <cell r="C115" t="str">
            <v>Godrej Compactor</v>
          </cell>
          <cell r="D115" t="str">
            <v>Capex-40</v>
          </cell>
          <cell r="E115" t="str">
            <v>Office Equipment</v>
          </cell>
        </row>
        <row r="116">
          <cell r="A116">
            <v>810047</v>
          </cell>
          <cell r="B116">
            <v>0</v>
          </cell>
          <cell r="C116" t="str">
            <v>Rm Store</v>
          </cell>
          <cell r="D116" t="str">
            <v>Capex-48</v>
          </cell>
          <cell r="E116" t="str">
            <v>Tools &amp; Implements</v>
          </cell>
        </row>
        <row r="117">
          <cell r="A117">
            <v>810048</v>
          </cell>
          <cell r="B117">
            <v>0</v>
          </cell>
          <cell r="C117" t="str">
            <v>Lemoneze</v>
          </cell>
          <cell r="D117" t="str">
            <v>Capex-31</v>
          </cell>
          <cell r="E117" t="str">
            <v>Electrical Installation</v>
          </cell>
        </row>
        <row r="118">
          <cell r="A118">
            <v>810049</v>
          </cell>
          <cell r="B118">
            <v>0</v>
          </cell>
          <cell r="C118" t="str">
            <v>Fruit Juice Expansion</v>
          </cell>
          <cell r="D118" t="str">
            <v>Maintenance</v>
          </cell>
          <cell r="E118" t="str">
            <v>Plant &amp; Machinery (Installation)</v>
          </cell>
        </row>
        <row r="119">
          <cell r="A119">
            <v>810051</v>
          </cell>
          <cell r="B119">
            <v>0</v>
          </cell>
          <cell r="C119" t="str">
            <v>Litchi</v>
          </cell>
          <cell r="D119" t="str">
            <v>(Capex - 03(03-04)</v>
          </cell>
          <cell r="E119" t="str">
            <v>Electrical Installation</v>
          </cell>
        </row>
        <row r="120">
          <cell r="A120">
            <v>810053</v>
          </cell>
          <cell r="B120">
            <v>0</v>
          </cell>
          <cell r="C120" t="str">
            <v>Litchi</v>
          </cell>
          <cell r="D120" t="str">
            <v>(Capex - 03(03-04)</v>
          </cell>
          <cell r="E120" t="str">
            <v>Electrical Installation</v>
          </cell>
        </row>
        <row r="121">
          <cell r="A121">
            <v>810054</v>
          </cell>
          <cell r="B121">
            <v>0</v>
          </cell>
          <cell r="C121" t="str">
            <v>Litchi</v>
          </cell>
          <cell r="D121" t="str">
            <v>(Capex - 03(03-04)</v>
          </cell>
          <cell r="E121" t="str">
            <v>Electrical Installation</v>
          </cell>
        </row>
        <row r="122">
          <cell r="A122">
            <v>810056</v>
          </cell>
          <cell r="B122">
            <v>0</v>
          </cell>
          <cell r="C122" t="str">
            <v>Litchi</v>
          </cell>
          <cell r="D122" t="str">
            <v>(Capex - 03(03-04)</v>
          </cell>
          <cell r="E122" t="str">
            <v>Electrical Installation</v>
          </cell>
        </row>
        <row r="123">
          <cell r="A123">
            <v>810057</v>
          </cell>
          <cell r="B123">
            <v>0</v>
          </cell>
          <cell r="C123" t="str">
            <v>Litchi</v>
          </cell>
          <cell r="D123" t="str">
            <v>(Capex - 03(03-04)</v>
          </cell>
          <cell r="E123" t="str">
            <v>Electrical Installation</v>
          </cell>
        </row>
        <row r="124">
          <cell r="A124">
            <v>810058</v>
          </cell>
          <cell r="B124">
            <v>0</v>
          </cell>
          <cell r="C124" t="str">
            <v>Litchi</v>
          </cell>
          <cell r="D124" t="str">
            <v>(Capex - 03(03-04)</v>
          </cell>
          <cell r="E124" t="str">
            <v>Electrical Installation</v>
          </cell>
        </row>
        <row r="125">
          <cell r="A125">
            <v>810059</v>
          </cell>
          <cell r="B125">
            <v>0</v>
          </cell>
          <cell r="C125" t="str">
            <v>Litchi</v>
          </cell>
          <cell r="D125" t="str">
            <v>(Capex - 03(03-04)</v>
          </cell>
          <cell r="E125" t="str">
            <v>Electrical Installation</v>
          </cell>
        </row>
        <row r="126">
          <cell r="A126">
            <v>810060</v>
          </cell>
          <cell r="B126">
            <v>0</v>
          </cell>
          <cell r="C126" t="str">
            <v>Boundary Wall</v>
          </cell>
          <cell r="D126" t="str">
            <v>Capex-23</v>
          </cell>
          <cell r="E126" t="str">
            <v>Building</v>
          </cell>
        </row>
        <row r="127">
          <cell r="A127">
            <v>810061</v>
          </cell>
          <cell r="B127">
            <v>0</v>
          </cell>
          <cell r="C127" t="str">
            <v>Litchi</v>
          </cell>
          <cell r="D127" t="str">
            <v>(Capex - 03(03-04)</v>
          </cell>
          <cell r="E127" t="str">
            <v>Electrical Installation</v>
          </cell>
        </row>
        <row r="128">
          <cell r="A128">
            <v>810062</v>
          </cell>
          <cell r="B128">
            <v>0</v>
          </cell>
          <cell r="C128" t="str">
            <v>Litchi</v>
          </cell>
          <cell r="D128" t="str">
            <v>(Capex - 03(03-04)</v>
          </cell>
          <cell r="E128" t="str">
            <v xml:space="preserve">Plant &amp; Machinery </v>
          </cell>
        </row>
        <row r="129">
          <cell r="A129">
            <v>810063</v>
          </cell>
          <cell r="B129">
            <v>0</v>
          </cell>
          <cell r="C129" t="str">
            <v>Lemoneze</v>
          </cell>
          <cell r="D129" t="str">
            <v>Capex-31</v>
          </cell>
          <cell r="E129" t="str">
            <v>Building</v>
          </cell>
        </row>
        <row r="130">
          <cell r="A130">
            <v>810064</v>
          </cell>
          <cell r="B130">
            <v>0</v>
          </cell>
          <cell r="C130" t="str">
            <v>Litchi</v>
          </cell>
          <cell r="D130" t="str">
            <v>(Capex - 03(03-04)</v>
          </cell>
          <cell r="E130" t="str">
            <v>Plant &amp; Machinery (Installation)</v>
          </cell>
        </row>
        <row r="131">
          <cell r="A131">
            <v>810065</v>
          </cell>
          <cell r="B131">
            <v>0</v>
          </cell>
          <cell r="C131" t="str">
            <v>Godown near scrap yard</v>
          </cell>
          <cell r="D131" t="str">
            <v>Capex-17 &amp; 17A</v>
          </cell>
          <cell r="E131" t="str">
            <v>Building</v>
          </cell>
        </row>
        <row r="132">
          <cell r="A132">
            <v>810066</v>
          </cell>
          <cell r="B132">
            <v>0</v>
          </cell>
          <cell r="C132" t="str">
            <v>Fruit Juice Expansion</v>
          </cell>
          <cell r="D132" t="str">
            <v>Maintenance</v>
          </cell>
          <cell r="E132" t="str">
            <v>Plant &amp; Machinery (Installation)</v>
          </cell>
        </row>
        <row r="133">
          <cell r="A133">
            <v>810067</v>
          </cell>
          <cell r="B133">
            <v>0</v>
          </cell>
          <cell r="C133" t="str">
            <v>Litchi</v>
          </cell>
          <cell r="D133" t="str">
            <v>(Capex - 03(03-04)</v>
          </cell>
          <cell r="E133" t="str">
            <v>Electrical Installation</v>
          </cell>
        </row>
        <row r="134">
          <cell r="A134">
            <v>810068</v>
          </cell>
          <cell r="B134">
            <v>0</v>
          </cell>
          <cell r="C134" t="str">
            <v>Fruit Juice Section</v>
          </cell>
          <cell r="D134" t="str">
            <v>(Capex - 02-03-04)</v>
          </cell>
          <cell r="E134" t="str">
            <v xml:space="preserve">Plant &amp; Machinery </v>
          </cell>
        </row>
        <row r="135">
          <cell r="A135">
            <v>810069</v>
          </cell>
          <cell r="B135">
            <v>0</v>
          </cell>
          <cell r="C135" t="str">
            <v>Litchi</v>
          </cell>
          <cell r="D135" t="str">
            <v>(Capex - 03-03-04)</v>
          </cell>
          <cell r="E135" t="str">
            <v xml:space="preserve">Plant &amp; Machinery </v>
          </cell>
        </row>
        <row r="136">
          <cell r="A136">
            <v>810070</v>
          </cell>
          <cell r="B136">
            <v>0</v>
          </cell>
          <cell r="C136" t="str">
            <v>Litchi</v>
          </cell>
          <cell r="D136" t="str">
            <v>(Capex - 03(03-04)</v>
          </cell>
          <cell r="E136" t="str">
            <v>Electrical Installation</v>
          </cell>
        </row>
        <row r="137">
          <cell r="A137">
            <v>810071</v>
          </cell>
          <cell r="B137">
            <v>0</v>
          </cell>
          <cell r="C137" t="str">
            <v>Litchi</v>
          </cell>
          <cell r="D137" t="str">
            <v>(Capex - 03(03-04)</v>
          </cell>
          <cell r="E137" t="str">
            <v>Electrical Installation</v>
          </cell>
        </row>
        <row r="138">
          <cell r="A138">
            <v>810072</v>
          </cell>
          <cell r="B138">
            <v>0</v>
          </cell>
          <cell r="C138" t="str">
            <v>Baan Installation</v>
          </cell>
          <cell r="D138" t="str">
            <v>Capex-32</v>
          </cell>
          <cell r="E138" t="str">
            <v>Office Equipment</v>
          </cell>
        </row>
        <row r="139">
          <cell r="A139">
            <v>810074</v>
          </cell>
          <cell r="B139">
            <v>0</v>
          </cell>
          <cell r="C139" t="str">
            <v>Vatika Shampoo</v>
          </cell>
          <cell r="D139" t="str">
            <v>Maintenance</v>
          </cell>
          <cell r="E139" t="str">
            <v>Plant &amp; Machinery (Installation)</v>
          </cell>
        </row>
        <row r="140">
          <cell r="A140">
            <v>810075</v>
          </cell>
          <cell r="B140">
            <v>0</v>
          </cell>
          <cell r="C140" t="str">
            <v>Fruit Juice Expansion</v>
          </cell>
          <cell r="D140" t="str">
            <v>Maintenance</v>
          </cell>
          <cell r="E140" t="str">
            <v>Tools &amp; Implements</v>
          </cell>
        </row>
        <row r="141">
          <cell r="A141">
            <v>810076</v>
          </cell>
          <cell r="B141">
            <v>0</v>
          </cell>
          <cell r="C141" t="str">
            <v>Litchi</v>
          </cell>
          <cell r="D141" t="str">
            <v>(Capex - 03(03-04)</v>
          </cell>
          <cell r="E141" t="str">
            <v xml:space="preserve">Plant &amp; Machinery </v>
          </cell>
        </row>
        <row r="142">
          <cell r="A142">
            <v>810077</v>
          </cell>
          <cell r="B142">
            <v>0</v>
          </cell>
          <cell r="C142" t="str">
            <v>Godown near scrap yard</v>
          </cell>
          <cell r="D142" t="str">
            <v>Capex-17 &amp; 17A</v>
          </cell>
          <cell r="E142" t="str">
            <v>Building</v>
          </cell>
        </row>
        <row r="143">
          <cell r="A143">
            <v>810078</v>
          </cell>
          <cell r="B143">
            <v>0</v>
          </cell>
          <cell r="C143" t="str">
            <v>Fruit Juice Expansion</v>
          </cell>
          <cell r="D143" t="str">
            <v>Maintenance</v>
          </cell>
          <cell r="E143" t="str">
            <v>Building</v>
          </cell>
        </row>
        <row r="144">
          <cell r="A144">
            <v>810079</v>
          </cell>
          <cell r="B144">
            <v>0</v>
          </cell>
          <cell r="C144" t="str">
            <v>Fruit Juice Section</v>
          </cell>
          <cell r="D144" t="str">
            <v>(Capex - 02-03-04)</v>
          </cell>
          <cell r="E144" t="str">
            <v>Plant &amp; Machinery (Installation)</v>
          </cell>
        </row>
        <row r="145">
          <cell r="A145">
            <v>810080</v>
          </cell>
          <cell r="B145">
            <v>0</v>
          </cell>
          <cell r="C145" t="str">
            <v>Baan Installation</v>
          </cell>
          <cell r="D145" t="str">
            <v>Capex-32</v>
          </cell>
          <cell r="E145" t="str">
            <v>Office Equipment</v>
          </cell>
        </row>
        <row r="146">
          <cell r="A146">
            <v>810081</v>
          </cell>
          <cell r="B146">
            <v>0</v>
          </cell>
          <cell r="C146" t="str">
            <v>Lemoneze</v>
          </cell>
          <cell r="D146" t="str">
            <v>Capex-31</v>
          </cell>
          <cell r="E146" t="str">
            <v>Building</v>
          </cell>
        </row>
        <row r="147">
          <cell r="A147">
            <v>810082</v>
          </cell>
          <cell r="B147">
            <v>0</v>
          </cell>
          <cell r="C147" t="str">
            <v>Boundary Wall</v>
          </cell>
          <cell r="D147" t="str">
            <v>Capex-23</v>
          </cell>
          <cell r="E147" t="str">
            <v>Building</v>
          </cell>
        </row>
        <row r="148">
          <cell r="A148">
            <v>810083</v>
          </cell>
          <cell r="B148">
            <v>0</v>
          </cell>
          <cell r="C148" t="str">
            <v>Trainning Hall</v>
          </cell>
          <cell r="D148" t="str">
            <v>Capex-26</v>
          </cell>
          <cell r="E148" t="str">
            <v>Furniture &amp; fixture</v>
          </cell>
        </row>
        <row r="149">
          <cell r="A149">
            <v>810085</v>
          </cell>
          <cell r="B149">
            <v>0</v>
          </cell>
          <cell r="C149" t="str">
            <v>Gardenning</v>
          </cell>
          <cell r="D149" t="str">
            <v>No-Capex</v>
          </cell>
          <cell r="E149" t="str">
            <v>Tools &amp; Implements</v>
          </cell>
        </row>
        <row r="150">
          <cell r="A150">
            <v>810086</v>
          </cell>
          <cell r="B150">
            <v>0</v>
          </cell>
          <cell r="C150" t="str">
            <v xml:space="preserve">Vatika Hair Oil Container </v>
          </cell>
          <cell r="D150" t="str">
            <v>Capex-34</v>
          </cell>
          <cell r="E150" t="str">
            <v xml:space="preserve">Plant &amp; Machinery </v>
          </cell>
        </row>
        <row r="151">
          <cell r="A151">
            <v>810087</v>
          </cell>
          <cell r="B151">
            <v>0</v>
          </cell>
          <cell r="C151" t="str">
            <v xml:space="preserve">Vatika Hair Oil Container </v>
          </cell>
          <cell r="D151" t="str">
            <v>Capex-34</v>
          </cell>
          <cell r="E151" t="str">
            <v xml:space="preserve">Plant &amp; Machinery </v>
          </cell>
        </row>
        <row r="152">
          <cell r="A152">
            <v>810088</v>
          </cell>
          <cell r="B152">
            <v>0</v>
          </cell>
          <cell r="C152" t="str">
            <v xml:space="preserve">Vatika Hair Oil Container </v>
          </cell>
          <cell r="D152" t="str">
            <v>Capex-34</v>
          </cell>
          <cell r="E152" t="str">
            <v xml:space="preserve">Plant &amp; Machinery </v>
          </cell>
        </row>
        <row r="153">
          <cell r="A153">
            <v>810089</v>
          </cell>
          <cell r="B153">
            <v>0</v>
          </cell>
          <cell r="C153" t="str">
            <v xml:space="preserve">Vatika Hair Oil Container </v>
          </cell>
          <cell r="D153" t="str">
            <v>Capex-34</v>
          </cell>
          <cell r="E153" t="str">
            <v xml:space="preserve">Plant &amp; Machinery </v>
          </cell>
        </row>
        <row r="154">
          <cell r="A154">
            <v>810090</v>
          </cell>
          <cell r="B154">
            <v>0</v>
          </cell>
          <cell r="C154" t="str">
            <v xml:space="preserve">Vatika Hair Oil Container </v>
          </cell>
          <cell r="D154" t="str">
            <v>Capex-34</v>
          </cell>
          <cell r="E154" t="str">
            <v xml:space="preserve">Plant &amp; Machinery </v>
          </cell>
        </row>
        <row r="155">
          <cell r="A155">
            <v>810091</v>
          </cell>
          <cell r="B155">
            <v>0</v>
          </cell>
          <cell r="C155" t="str">
            <v xml:space="preserve">Vatika Hair Oil Container </v>
          </cell>
          <cell r="D155" t="str">
            <v>Capex-34</v>
          </cell>
          <cell r="E155" t="str">
            <v xml:space="preserve">Plant &amp; Machinery </v>
          </cell>
        </row>
        <row r="156">
          <cell r="A156">
            <v>810092</v>
          </cell>
          <cell r="B156">
            <v>0</v>
          </cell>
          <cell r="C156" t="str">
            <v>Lemoneze</v>
          </cell>
          <cell r="D156" t="str">
            <v>Capex-31</v>
          </cell>
          <cell r="E156" t="str">
            <v>Plant &amp; Machinery (Installation)</v>
          </cell>
        </row>
        <row r="157">
          <cell r="A157">
            <v>810093</v>
          </cell>
          <cell r="B157">
            <v>0</v>
          </cell>
          <cell r="C157" t="str">
            <v>Lemoneze</v>
          </cell>
          <cell r="D157" t="str">
            <v>Capex-31</v>
          </cell>
          <cell r="E157" t="str">
            <v>Plant &amp; Machinery (Installation)</v>
          </cell>
        </row>
        <row r="158">
          <cell r="A158">
            <v>810094</v>
          </cell>
          <cell r="B158">
            <v>0</v>
          </cell>
          <cell r="C158" t="str">
            <v>Lemoneze</v>
          </cell>
          <cell r="D158" t="str">
            <v>Capex-31</v>
          </cell>
          <cell r="E158" t="str">
            <v>Plant &amp; Machinery (Installation)</v>
          </cell>
        </row>
        <row r="159">
          <cell r="A159">
            <v>810096</v>
          </cell>
          <cell r="B159">
            <v>0</v>
          </cell>
          <cell r="C159" t="str">
            <v>Lemoneze</v>
          </cell>
          <cell r="D159" t="str">
            <v>Capex-31</v>
          </cell>
          <cell r="E159" t="str">
            <v>Tools &amp; Implements</v>
          </cell>
        </row>
        <row r="160">
          <cell r="A160">
            <v>810098</v>
          </cell>
          <cell r="B160">
            <v>0</v>
          </cell>
          <cell r="C160" t="str">
            <v>Lemoneze</v>
          </cell>
          <cell r="D160" t="str">
            <v>Capex-31</v>
          </cell>
          <cell r="E160" t="str">
            <v>Plant &amp; Machinery (Installation)</v>
          </cell>
        </row>
        <row r="161">
          <cell r="A161">
            <v>810099</v>
          </cell>
          <cell r="B161">
            <v>0</v>
          </cell>
          <cell r="C161" t="str">
            <v>Taxol Section</v>
          </cell>
          <cell r="D161" t="str">
            <v>Capex-16</v>
          </cell>
          <cell r="E161" t="str">
            <v>Plant &amp; Machinery (Installation)</v>
          </cell>
        </row>
        <row r="162">
          <cell r="A162">
            <v>810100</v>
          </cell>
          <cell r="B162">
            <v>0</v>
          </cell>
          <cell r="C162" t="str">
            <v>Litchi</v>
          </cell>
          <cell r="D162" t="str">
            <v>(Capex - 03-03-04)</v>
          </cell>
          <cell r="E162" t="str">
            <v>Plant &amp; Machinery (Installation)</v>
          </cell>
        </row>
        <row r="163">
          <cell r="A163">
            <v>810101</v>
          </cell>
          <cell r="B163">
            <v>0</v>
          </cell>
          <cell r="C163" t="str">
            <v>LDM Section</v>
          </cell>
          <cell r="D163" t="str">
            <v>Capex-29</v>
          </cell>
          <cell r="E163" t="str">
            <v>Plant &amp; Machinery (Installation)</v>
          </cell>
        </row>
        <row r="164">
          <cell r="A164">
            <v>810102</v>
          </cell>
          <cell r="B164">
            <v>0</v>
          </cell>
          <cell r="C164" t="str">
            <v>Thermocol Section</v>
          </cell>
          <cell r="D164" t="str">
            <v>(Capex - 01-03-04)</v>
          </cell>
          <cell r="E164" t="str">
            <v>Building</v>
          </cell>
        </row>
        <row r="165">
          <cell r="A165">
            <v>810103</v>
          </cell>
          <cell r="B165">
            <v>0</v>
          </cell>
          <cell r="C165" t="str">
            <v>Godown near scrap yard</v>
          </cell>
          <cell r="D165" t="str">
            <v>Capex-17 &amp; 17A</v>
          </cell>
          <cell r="E165" t="str">
            <v>Building</v>
          </cell>
        </row>
        <row r="166">
          <cell r="A166">
            <v>810104</v>
          </cell>
          <cell r="B166">
            <v>0</v>
          </cell>
          <cell r="C166" t="str">
            <v>Lemoneze</v>
          </cell>
          <cell r="D166" t="str">
            <v>Capex-31</v>
          </cell>
          <cell r="E166" t="str">
            <v>Plant &amp; Machinery (Installation)</v>
          </cell>
        </row>
        <row r="167">
          <cell r="A167">
            <v>810105</v>
          </cell>
          <cell r="B167">
            <v>0</v>
          </cell>
          <cell r="C167" t="str">
            <v>Godown near scrap yard</v>
          </cell>
          <cell r="D167" t="str">
            <v>Capex-17 &amp; 17A</v>
          </cell>
          <cell r="E167" t="str">
            <v>Building</v>
          </cell>
        </row>
        <row r="168">
          <cell r="A168">
            <v>810106</v>
          </cell>
          <cell r="B168">
            <v>0</v>
          </cell>
          <cell r="C168" t="str">
            <v>LDM Section</v>
          </cell>
          <cell r="D168" t="str">
            <v>Capex-29</v>
          </cell>
          <cell r="E168" t="str">
            <v>Plant &amp; Machinery (Installation)</v>
          </cell>
        </row>
        <row r="169">
          <cell r="A169">
            <v>810107</v>
          </cell>
          <cell r="B169">
            <v>0</v>
          </cell>
          <cell r="C169" t="str">
            <v>New Godown</v>
          </cell>
          <cell r="D169" t="str">
            <v>Capex-17 &amp; 17A</v>
          </cell>
          <cell r="E169" t="str">
            <v>Building</v>
          </cell>
        </row>
        <row r="170">
          <cell r="A170">
            <v>810108</v>
          </cell>
          <cell r="B170">
            <v>0</v>
          </cell>
          <cell r="C170" t="str">
            <v>LDM Section</v>
          </cell>
          <cell r="D170" t="str">
            <v>Capex-29</v>
          </cell>
          <cell r="E170" t="str">
            <v>Plant &amp; Machinery (Installation)</v>
          </cell>
        </row>
        <row r="171">
          <cell r="A171">
            <v>810109</v>
          </cell>
          <cell r="B171">
            <v>0</v>
          </cell>
          <cell r="C171" t="str">
            <v>Thermocol Section</v>
          </cell>
          <cell r="D171" t="str">
            <v>(Capex - 01-03-04)</v>
          </cell>
          <cell r="E171" t="str">
            <v>Building</v>
          </cell>
        </row>
        <row r="172">
          <cell r="A172">
            <v>810110</v>
          </cell>
          <cell r="B172">
            <v>0</v>
          </cell>
          <cell r="C172" t="str">
            <v>Lemoneze</v>
          </cell>
          <cell r="D172" t="str">
            <v>Capex-31</v>
          </cell>
          <cell r="E172" t="str">
            <v>Electrical Installation</v>
          </cell>
        </row>
        <row r="173">
          <cell r="A173">
            <v>810111</v>
          </cell>
          <cell r="B173">
            <v>0</v>
          </cell>
          <cell r="C173" t="str">
            <v>LDM Section</v>
          </cell>
          <cell r="D173" t="str">
            <v>Capex-29</v>
          </cell>
          <cell r="E173" t="str">
            <v>Plant &amp; Machinery (Installation)</v>
          </cell>
        </row>
        <row r="174">
          <cell r="A174">
            <v>810112</v>
          </cell>
          <cell r="B174">
            <v>0</v>
          </cell>
          <cell r="C174" t="str">
            <v>Trainning Hall</v>
          </cell>
          <cell r="D174" t="str">
            <v>Capex-26</v>
          </cell>
          <cell r="E174" t="str">
            <v>Building</v>
          </cell>
        </row>
        <row r="175">
          <cell r="A175">
            <v>810113</v>
          </cell>
          <cell r="B175">
            <v>0</v>
          </cell>
          <cell r="C175" t="str">
            <v>LDM Section</v>
          </cell>
          <cell r="D175" t="str">
            <v>Capex-29</v>
          </cell>
          <cell r="E175" t="str">
            <v>Plant &amp; Machinery (Installation)</v>
          </cell>
        </row>
        <row r="176">
          <cell r="A176">
            <v>810114</v>
          </cell>
          <cell r="B176">
            <v>0</v>
          </cell>
          <cell r="C176" t="str">
            <v>Trainning Hall</v>
          </cell>
          <cell r="D176" t="str">
            <v>Capex-26</v>
          </cell>
          <cell r="E176" t="str">
            <v>Electrical Installation</v>
          </cell>
        </row>
        <row r="177">
          <cell r="A177">
            <v>810115</v>
          </cell>
          <cell r="B177">
            <v>0</v>
          </cell>
          <cell r="C177" t="str">
            <v>Lemoneze</v>
          </cell>
          <cell r="D177" t="str">
            <v>Capex-31</v>
          </cell>
          <cell r="E177" t="str">
            <v xml:space="preserve">Plant &amp; Machinery </v>
          </cell>
        </row>
        <row r="178">
          <cell r="A178">
            <v>810116</v>
          </cell>
          <cell r="B178">
            <v>0</v>
          </cell>
          <cell r="C178" t="str">
            <v>Fruit Juice Section</v>
          </cell>
          <cell r="D178" t="str">
            <v>(Capex - 02-03-04)</v>
          </cell>
          <cell r="E178" t="str">
            <v>Plant &amp; Machinery (Installation)</v>
          </cell>
        </row>
        <row r="179">
          <cell r="A179">
            <v>810117</v>
          </cell>
          <cell r="B179">
            <v>0</v>
          </cell>
          <cell r="C179" t="str">
            <v>New Godown</v>
          </cell>
          <cell r="D179" t="str">
            <v>Capex-17 &amp; 17A</v>
          </cell>
          <cell r="E179" t="str">
            <v>Building</v>
          </cell>
        </row>
        <row r="180">
          <cell r="A180">
            <v>810118</v>
          </cell>
          <cell r="B180">
            <v>0</v>
          </cell>
          <cell r="C180" t="str">
            <v>Vatika Shampoo</v>
          </cell>
          <cell r="D180" t="str">
            <v>Capex-11</v>
          </cell>
          <cell r="E180" t="str">
            <v>Plant &amp; Machinery (Installation)</v>
          </cell>
        </row>
        <row r="181">
          <cell r="A181">
            <v>810119</v>
          </cell>
          <cell r="B181">
            <v>0</v>
          </cell>
          <cell r="C181" t="str">
            <v>New Godown</v>
          </cell>
          <cell r="D181" t="str">
            <v>Capex-17 &amp; 17A</v>
          </cell>
          <cell r="E181" t="str">
            <v>Building</v>
          </cell>
        </row>
        <row r="182">
          <cell r="A182">
            <v>810120</v>
          </cell>
          <cell r="B182">
            <v>0</v>
          </cell>
          <cell r="C182" t="str">
            <v>New Godown</v>
          </cell>
          <cell r="D182" t="str">
            <v>Capex-17 &amp; 17A</v>
          </cell>
          <cell r="E182" t="str">
            <v>Building</v>
          </cell>
        </row>
        <row r="183">
          <cell r="A183">
            <v>810121</v>
          </cell>
          <cell r="B183">
            <v>0</v>
          </cell>
          <cell r="C183" t="str">
            <v>LDM Section</v>
          </cell>
          <cell r="D183" t="str">
            <v>Capex-29</v>
          </cell>
          <cell r="E183" t="str">
            <v>Electrical Installation</v>
          </cell>
        </row>
        <row r="184">
          <cell r="A184">
            <v>810122</v>
          </cell>
          <cell r="B184">
            <v>0</v>
          </cell>
          <cell r="C184" t="str">
            <v>Litchi</v>
          </cell>
          <cell r="D184" t="str">
            <v>(Capex - 03-03-04)</v>
          </cell>
          <cell r="E184" t="str">
            <v>Building</v>
          </cell>
        </row>
        <row r="185">
          <cell r="A185">
            <v>810123</v>
          </cell>
          <cell r="B185">
            <v>0</v>
          </cell>
          <cell r="C185" t="str">
            <v>New Godown</v>
          </cell>
          <cell r="D185" t="str">
            <v>Capex-17 &amp; 17A</v>
          </cell>
          <cell r="E185" t="str">
            <v>Building</v>
          </cell>
        </row>
        <row r="186">
          <cell r="A186">
            <v>810124</v>
          </cell>
          <cell r="B186">
            <v>0</v>
          </cell>
          <cell r="C186" t="str">
            <v>Fruit Juice Section</v>
          </cell>
          <cell r="D186" t="str">
            <v>(Capex - 02-03-04)</v>
          </cell>
          <cell r="E186" t="str">
            <v>Building</v>
          </cell>
        </row>
        <row r="187">
          <cell r="A187">
            <v>810294</v>
          </cell>
          <cell r="B187">
            <v>0</v>
          </cell>
          <cell r="C187" t="str">
            <v>Kennel House</v>
          </cell>
          <cell r="D187" t="str">
            <v>(Capex - 18-03-04)</v>
          </cell>
          <cell r="E187" t="str">
            <v>Building</v>
          </cell>
        </row>
        <row r="188">
          <cell r="A188">
            <v>810125</v>
          </cell>
          <cell r="B188">
            <v>0</v>
          </cell>
          <cell r="C188" t="str">
            <v>Fruit Juice Section</v>
          </cell>
          <cell r="D188" t="str">
            <v>(Capex - 02-03-04)</v>
          </cell>
          <cell r="E188" t="str">
            <v>Electrical Installation</v>
          </cell>
        </row>
        <row r="189">
          <cell r="A189">
            <v>810126</v>
          </cell>
          <cell r="B189">
            <v>0</v>
          </cell>
          <cell r="C189" t="str">
            <v>LDM Section</v>
          </cell>
          <cell r="D189" t="str">
            <v>Capex-29</v>
          </cell>
          <cell r="E189" t="str">
            <v>Plant &amp; Machinery (Installation)</v>
          </cell>
        </row>
        <row r="190">
          <cell r="A190">
            <v>810127</v>
          </cell>
          <cell r="B190">
            <v>0</v>
          </cell>
          <cell r="C190" t="str">
            <v>Fruit Juice Section</v>
          </cell>
          <cell r="D190" t="str">
            <v>(Capex - 04-03-04)</v>
          </cell>
          <cell r="E190" t="str">
            <v xml:space="preserve">Plant &amp; Machinery </v>
          </cell>
        </row>
        <row r="191">
          <cell r="A191">
            <v>810128</v>
          </cell>
          <cell r="B191">
            <v>0</v>
          </cell>
          <cell r="C191" t="str">
            <v>Fruit Juice Section</v>
          </cell>
          <cell r="D191" t="str">
            <v>(Capex - 04-03-04)</v>
          </cell>
          <cell r="E191" t="str">
            <v xml:space="preserve">Plant &amp; Machinery </v>
          </cell>
        </row>
        <row r="192">
          <cell r="A192">
            <v>810129</v>
          </cell>
          <cell r="B192">
            <v>0</v>
          </cell>
          <cell r="C192" t="str">
            <v>Fruit Juice Section</v>
          </cell>
          <cell r="D192" t="str">
            <v>(Capex - 02-03-04)</v>
          </cell>
          <cell r="E192" t="str">
            <v>Electrical Installation</v>
          </cell>
        </row>
        <row r="193">
          <cell r="A193">
            <v>810130</v>
          </cell>
          <cell r="B193">
            <v>0</v>
          </cell>
          <cell r="C193" t="str">
            <v>Thermocol Section</v>
          </cell>
          <cell r="D193" t="str">
            <v>(Capex - 01-03-04)</v>
          </cell>
          <cell r="E193" t="str">
            <v>Building</v>
          </cell>
        </row>
        <row r="194">
          <cell r="A194">
            <v>810131</v>
          </cell>
          <cell r="B194">
            <v>0</v>
          </cell>
          <cell r="C194" t="str">
            <v>New Godown</v>
          </cell>
          <cell r="D194" t="str">
            <v>Capex-17 &amp; 17A</v>
          </cell>
          <cell r="E194" t="str">
            <v>Building</v>
          </cell>
        </row>
        <row r="195">
          <cell r="A195">
            <v>810132</v>
          </cell>
          <cell r="B195">
            <v>0</v>
          </cell>
          <cell r="C195" t="str">
            <v>Litchi</v>
          </cell>
          <cell r="D195" t="str">
            <v>(Capex - 03-03-04)</v>
          </cell>
          <cell r="E195" t="str">
            <v>Building</v>
          </cell>
        </row>
        <row r="196">
          <cell r="A196">
            <v>810133</v>
          </cell>
          <cell r="B196">
            <v>0</v>
          </cell>
          <cell r="C196" t="str">
            <v xml:space="preserve">Vatika Hair Oil Container </v>
          </cell>
          <cell r="D196" t="str">
            <v>Capex-34</v>
          </cell>
          <cell r="E196" t="str">
            <v xml:space="preserve">Plant &amp; Machinery </v>
          </cell>
        </row>
        <row r="197">
          <cell r="A197">
            <v>810134</v>
          </cell>
          <cell r="B197">
            <v>0</v>
          </cell>
          <cell r="C197" t="str">
            <v>New Godown</v>
          </cell>
          <cell r="D197" t="str">
            <v>Capex-17 &amp; 17A</v>
          </cell>
          <cell r="E197" t="str">
            <v>Building</v>
          </cell>
        </row>
        <row r="198">
          <cell r="A198">
            <v>810135</v>
          </cell>
          <cell r="B198">
            <v>0</v>
          </cell>
          <cell r="C198" t="str">
            <v>Fruit Juice Section</v>
          </cell>
          <cell r="D198" t="str">
            <v>Maintenance</v>
          </cell>
          <cell r="E198" t="str">
            <v>Plant &amp; Machinery (Installation)</v>
          </cell>
        </row>
        <row r="199">
          <cell r="A199">
            <v>810136</v>
          </cell>
          <cell r="B199">
            <v>0</v>
          </cell>
          <cell r="C199" t="str">
            <v>Fruit Juice Section</v>
          </cell>
          <cell r="D199" t="str">
            <v>Maintenance</v>
          </cell>
          <cell r="E199" t="str">
            <v xml:space="preserve">Wooden Work For 500 ML Machine </v>
          </cell>
        </row>
        <row r="200">
          <cell r="A200">
            <v>810137</v>
          </cell>
          <cell r="B200">
            <v>0</v>
          </cell>
          <cell r="C200" t="str">
            <v>Baan Installation</v>
          </cell>
          <cell r="D200" t="str">
            <v>Capex-32</v>
          </cell>
          <cell r="E200" t="str">
            <v>Office Equipment</v>
          </cell>
        </row>
        <row r="201">
          <cell r="A201">
            <v>810138</v>
          </cell>
          <cell r="B201">
            <v>0</v>
          </cell>
          <cell r="C201" t="str">
            <v>Baan Installation</v>
          </cell>
          <cell r="D201" t="str">
            <v>Capex-32</v>
          </cell>
          <cell r="E201" t="str">
            <v>Office Equipment</v>
          </cell>
        </row>
        <row r="202">
          <cell r="A202">
            <v>810139</v>
          </cell>
          <cell r="B202">
            <v>0</v>
          </cell>
          <cell r="C202" t="str">
            <v>Trainning Hall</v>
          </cell>
          <cell r="D202" t="str">
            <v>Capex-26</v>
          </cell>
          <cell r="E202" t="str">
            <v>Building</v>
          </cell>
        </row>
        <row r="203">
          <cell r="A203">
            <v>810140</v>
          </cell>
          <cell r="B203">
            <v>0</v>
          </cell>
          <cell r="C203" t="str">
            <v>LDM Section</v>
          </cell>
          <cell r="D203" t="str">
            <v>Capex-29</v>
          </cell>
          <cell r="E203" t="str">
            <v>Plant &amp; Machinery - all Repairing works</v>
          </cell>
        </row>
        <row r="204">
          <cell r="A204">
            <v>810141</v>
          </cell>
          <cell r="B204">
            <v>0</v>
          </cell>
          <cell r="C204" t="str">
            <v>Godown near Scrap Yard</v>
          </cell>
          <cell r="D204" t="str">
            <v>Capex-17 &amp; 17A</v>
          </cell>
          <cell r="E204" t="str">
            <v>Building</v>
          </cell>
        </row>
        <row r="205">
          <cell r="A205">
            <v>810142</v>
          </cell>
          <cell r="B205">
            <v>0</v>
          </cell>
          <cell r="C205" t="str">
            <v>Fruit Juice Section</v>
          </cell>
          <cell r="D205" t="str">
            <v>Maintenance</v>
          </cell>
          <cell r="E205" t="str">
            <v>Building</v>
          </cell>
        </row>
        <row r="206">
          <cell r="A206">
            <v>810143</v>
          </cell>
          <cell r="B206">
            <v>0</v>
          </cell>
          <cell r="C206" t="str">
            <v>Trainning Hall</v>
          </cell>
          <cell r="D206" t="str">
            <v>Capex-26</v>
          </cell>
          <cell r="E206" t="str">
            <v>Office Equipment</v>
          </cell>
        </row>
        <row r="207">
          <cell r="A207">
            <v>810144</v>
          </cell>
          <cell r="B207">
            <v>0</v>
          </cell>
          <cell r="C207" t="str">
            <v>Boundary Wall</v>
          </cell>
          <cell r="D207" t="str">
            <v>(Capex - 06-03-04)</v>
          </cell>
          <cell r="E207" t="str">
            <v>Building</v>
          </cell>
        </row>
        <row r="208">
          <cell r="A208">
            <v>810145</v>
          </cell>
          <cell r="B208">
            <v>0</v>
          </cell>
          <cell r="C208" t="str">
            <v>Boundary Wall</v>
          </cell>
          <cell r="D208" t="str">
            <v>(Capex - 06-03-04)</v>
          </cell>
          <cell r="E208" t="str">
            <v>Building</v>
          </cell>
        </row>
        <row r="209">
          <cell r="A209">
            <v>810146</v>
          </cell>
          <cell r="B209">
            <v>0</v>
          </cell>
          <cell r="C209" t="str">
            <v>Fruit Juice Section</v>
          </cell>
          <cell r="D209" t="str">
            <v>Maintenance</v>
          </cell>
          <cell r="E209" t="str">
            <v xml:space="preserve">Wooden Work For 500 ML Machine </v>
          </cell>
        </row>
        <row r="210">
          <cell r="A210">
            <v>810147</v>
          </cell>
          <cell r="B210">
            <v>0</v>
          </cell>
          <cell r="C210" t="str">
            <v>Taxol Section</v>
          </cell>
          <cell r="D210" t="str">
            <v>Maintenance</v>
          </cell>
          <cell r="E210" t="str">
            <v>Plant &amp; Machinery (Installation)</v>
          </cell>
        </row>
        <row r="211">
          <cell r="A211">
            <v>810148</v>
          </cell>
          <cell r="B211">
            <v>0</v>
          </cell>
          <cell r="C211" t="str">
            <v>Boundary Wall</v>
          </cell>
          <cell r="D211" t="str">
            <v>(Capex - 06-03-04)</v>
          </cell>
          <cell r="E211" t="str">
            <v>Building</v>
          </cell>
        </row>
        <row r="212">
          <cell r="A212">
            <v>810149</v>
          </cell>
          <cell r="B212">
            <v>0</v>
          </cell>
          <cell r="C212" t="str">
            <v>Fruit Juice Section</v>
          </cell>
          <cell r="D212" t="str">
            <v>Capex-22</v>
          </cell>
          <cell r="E212" t="str">
            <v>Building</v>
          </cell>
        </row>
        <row r="213">
          <cell r="A213">
            <v>810150</v>
          </cell>
          <cell r="B213">
            <v>0</v>
          </cell>
          <cell r="C213" t="str">
            <v>Scrap Yard</v>
          </cell>
          <cell r="D213" t="str">
            <v>Capex-24</v>
          </cell>
          <cell r="E213" t="str">
            <v>Building</v>
          </cell>
        </row>
        <row r="214">
          <cell r="A214">
            <v>810151</v>
          </cell>
          <cell r="B214">
            <v>0</v>
          </cell>
          <cell r="C214" t="str">
            <v>Godown near Scrap Yard</v>
          </cell>
          <cell r="D214" t="str">
            <v>Capex-17 &amp; 17A</v>
          </cell>
          <cell r="E214" t="str">
            <v>Building</v>
          </cell>
        </row>
        <row r="215">
          <cell r="A215">
            <v>810152</v>
          </cell>
          <cell r="B215">
            <v>0</v>
          </cell>
          <cell r="C215" t="str">
            <v>Lemoneze</v>
          </cell>
          <cell r="D215" t="str">
            <v>Capex-31</v>
          </cell>
          <cell r="E215" t="str">
            <v>Plant &amp; Machinery (Installation)</v>
          </cell>
        </row>
        <row r="216">
          <cell r="A216">
            <v>810153</v>
          </cell>
          <cell r="B216">
            <v>0</v>
          </cell>
          <cell r="C216" t="str">
            <v xml:space="preserve">Vatika Hair Oil Container </v>
          </cell>
          <cell r="D216" t="str">
            <v>Capex-34</v>
          </cell>
          <cell r="E216" t="str">
            <v>Plant &amp; Machinery</v>
          </cell>
        </row>
        <row r="217">
          <cell r="A217">
            <v>810154</v>
          </cell>
          <cell r="B217">
            <v>0</v>
          </cell>
          <cell r="C217" t="str">
            <v>Plastic Section</v>
          </cell>
          <cell r="D217" t="str">
            <v>Maintenance</v>
          </cell>
          <cell r="E217" t="str">
            <v>Plant &amp; Machinery (Installation)</v>
          </cell>
        </row>
        <row r="218">
          <cell r="A218">
            <v>810155</v>
          </cell>
          <cell r="B218">
            <v>0</v>
          </cell>
          <cell r="C218" t="str">
            <v>Taxol Section</v>
          </cell>
          <cell r="D218" t="str">
            <v>Maintenance</v>
          </cell>
          <cell r="E218" t="str">
            <v>Plant &amp; Machinery (Installation)</v>
          </cell>
        </row>
        <row r="219">
          <cell r="A219">
            <v>810157</v>
          </cell>
          <cell r="B219">
            <v>0</v>
          </cell>
          <cell r="C219" t="str">
            <v>Fruit Juice Section</v>
          </cell>
          <cell r="D219" t="str">
            <v>Maintenance</v>
          </cell>
          <cell r="E219" t="str">
            <v xml:space="preserve">Wooden Work For 500 ML Machine </v>
          </cell>
        </row>
        <row r="220">
          <cell r="A220">
            <v>810158</v>
          </cell>
          <cell r="B220">
            <v>0</v>
          </cell>
          <cell r="C220" t="str">
            <v>Litchi</v>
          </cell>
          <cell r="D220" t="str">
            <v>(Capex - 03-03-04)</v>
          </cell>
          <cell r="E220" t="str">
            <v>Plant &amp; Machinery (Installation)</v>
          </cell>
        </row>
        <row r="221">
          <cell r="A221">
            <v>810159</v>
          </cell>
          <cell r="B221">
            <v>0</v>
          </cell>
          <cell r="C221" t="str">
            <v>Godown Near Scrap Yard</v>
          </cell>
          <cell r="D221" t="str">
            <v>Capex-17 &amp; 17A</v>
          </cell>
          <cell r="E221" t="str">
            <v>Building</v>
          </cell>
        </row>
        <row r="222">
          <cell r="A222">
            <v>810160</v>
          </cell>
          <cell r="B222">
            <v>0</v>
          </cell>
          <cell r="C222" t="str">
            <v>Trainning Hall</v>
          </cell>
          <cell r="D222" t="str">
            <v>Capex-26</v>
          </cell>
          <cell r="E222" t="str">
            <v>Furniture &amp; Fixture</v>
          </cell>
        </row>
        <row r="223">
          <cell r="A223">
            <v>810162</v>
          </cell>
          <cell r="B223">
            <v>0</v>
          </cell>
          <cell r="C223" t="str">
            <v>Baan Installation</v>
          </cell>
          <cell r="D223" t="str">
            <v>Capex-32</v>
          </cell>
          <cell r="E223" t="str">
            <v>Office Equipment</v>
          </cell>
        </row>
        <row r="224">
          <cell r="A224">
            <v>810163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</row>
        <row r="225">
          <cell r="A225">
            <v>810164</v>
          </cell>
          <cell r="B225">
            <v>0</v>
          </cell>
          <cell r="C225" t="str">
            <v>Lemoneze</v>
          </cell>
          <cell r="D225" t="str">
            <v>Capex-31</v>
          </cell>
          <cell r="E225" t="str">
            <v>Building</v>
          </cell>
        </row>
        <row r="226">
          <cell r="A226">
            <v>810166</v>
          </cell>
          <cell r="B226">
            <v>0</v>
          </cell>
          <cell r="C226" t="str">
            <v>Litchi</v>
          </cell>
          <cell r="D226" t="str">
            <v>(Capex - 03-03-04)</v>
          </cell>
          <cell r="E226" t="str">
            <v>Plant &amp; Machinery (Installation)</v>
          </cell>
        </row>
        <row r="227">
          <cell r="A227">
            <v>810167</v>
          </cell>
          <cell r="B227">
            <v>0</v>
          </cell>
          <cell r="C227" t="str">
            <v>Fruit Juice Section</v>
          </cell>
          <cell r="D227" t="str">
            <v>(Capex - 04-03-04)</v>
          </cell>
          <cell r="E227" t="str">
            <v>Plant &amp; Machinery (Installation)</v>
          </cell>
        </row>
        <row r="228">
          <cell r="A228">
            <v>810168</v>
          </cell>
          <cell r="B228">
            <v>0</v>
          </cell>
          <cell r="C228" t="str">
            <v>Trainning Hall</v>
          </cell>
          <cell r="D228" t="str">
            <v>Capex-26</v>
          </cell>
          <cell r="E228" t="str">
            <v>Furniture &amp; Fixture</v>
          </cell>
        </row>
        <row r="229">
          <cell r="A229">
            <v>810169</v>
          </cell>
          <cell r="B229">
            <v>0</v>
          </cell>
          <cell r="C229" t="str">
            <v>Fruit Juice Section</v>
          </cell>
          <cell r="D229" t="str">
            <v>(Capex - 04-03-04)</v>
          </cell>
          <cell r="E229" t="str">
            <v>Plant &amp; Machinery (Installation)</v>
          </cell>
        </row>
        <row r="230">
          <cell r="A230">
            <v>810170</v>
          </cell>
          <cell r="B230">
            <v>0</v>
          </cell>
          <cell r="C230" t="str">
            <v>Fruit Juice Section</v>
          </cell>
          <cell r="D230" t="str">
            <v>No-Capex</v>
          </cell>
          <cell r="E230" t="str">
            <v>Plant &amp; Machinery</v>
          </cell>
        </row>
        <row r="231">
          <cell r="A231">
            <v>810171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</row>
        <row r="232">
          <cell r="A232">
            <v>810172</v>
          </cell>
          <cell r="B232">
            <v>0</v>
          </cell>
          <cell r="C232" t="str">
            <v>Fruit Juice Section</v>
          </cell>
          <cell r="D232" t="str">
            <v>(Capex - 04-03-04)</v>
          </cell>
          <cell r="E232" t="str">
            <v>Building</v>
          </cell>
        </row>
        <row r="233">
          <cell r="A233">
            <v>810173</v>
          </cell>
          <cell r="B233">
            <v>0</v>
          </cell>
          <cell r="C233" t="str">
            <v>Boundary Wall</v>
          </cell>
          <cell r="D233" t="str">
            <v>(Capex - 06-03-04)</v>
          </cell>
          <cell r="E233" t="str">
            <v>Building</v>
          </cell>
        </row>
        <row r="234">
          <cell r="A234">
            <v>810174</v>
          </cell>
          <cell r="B234">
            <v>0</v>
          </cell>
          <cell r="C234" t="str">
            <v>Boundary Wall</v>
          </cell>
          <cell r="D234" t="str">
            <v>(Capex - 06-03-04)</v>
          </cell>
          <cell r="E234" t="str">
            <v>Building</v>
          </cell>
        </row>
        <row r="235">
          <cell r="A235">
            <v>810175</v>
          </cell>
          <cell r="B235">
            <v>0</v>
          </cell>
          <cell r="C235" t="str">
            <v>Fruit Juice Section</v>
          </cell>
          <cell r="D235" t="str">
            <v>(Capex - 04-03-04)</v>
          </cell>
          <cell r="E235" t="str">
            <v>Building</v>
          </cell>
        </row>
        <row r="236">
          <cell r="A236">
            <v>810176</v>
          </cell>
          <cell r="B236">
            <v>0</v>
          </cell>
          <cell r="C236" t="str">
            <v>Litchi</v>
          </cell>
          <cell r="D236" t="str">
            <v>(Capex - 03-03-04)</v>
          </cell>
          <cell r="E236" t="str">
            <v>Building</v>
          </cell>
        </row>
        <row r="237">
          <cell r="A237">
            <v>810177</v>
          </cell>
          <cell r="B237">
            <v>0</v>
          </cell>
          <cell r="C237" t="str">
            <v>Litchi</v>
          </cell>
          <cell r="D237" t="str">
            <v>(Capex - 03-03-04)</v>
          </cell>
          <cell r="E237" t="str">
            <v>Building</v>
          </cell>
        </row>
        <row r="238">
          <cell r="A238">
            <v>810178</v>
          </cell>
          <cell r="B238">
            <v>0</v>
          </cell>
          <cell r="C238" t="str">
            <v>Litchi</v>
          </cell>
          <cell r="D238" t="str">
            <v>(Capex - 03-03-04)</v>
          </cell>
          <cell r="E238" t="str">
            <v>Plant &amp; Machinery (Installation)</v>
          </cell>
        </row>
        <row r="239">
          <cell r="A239">
            <v>810179</v>
          </cell>
          <cell r="B239">
            <v>0</v>
          </cell>
          <cell r="C239" t="str">
            <v>Fruit Juice Section</v>
          </cell>
          <cell r="D239" t="str">
            <v>(Capex - 04-03-04)</v>
          </cell>
          <cell r="E239" t="str">
            <v>Building</v>
          </cell>
        </row>
        <row r="240">
          <cell r="A240">
            <v>810180</v>
          </cell>
          <cell r="B240">
            <v>0</v>
          </cell>
          <cell r="C240" t="str">
            <v>Common Utility</v>
          </cell>
          <cell r="D240" t="str">
            <v>(Capex - 07-03-04)</v>
          </cell>
          <cell r="E240" t="str">
            <v>Plant &amp; Machinery</v>
          </cell>
        </row>
        <row r="241">
          <cell r="A241">
            <v>810181</v>
          </cell>
          <cell r="B241">
            <v>0</v>
          </cell>
          <cell r="C241" t="str">
            <v>Boundary Wall</v>
          </cell>
          <cell r="D241" t="str">
            <v>(Capex - 06-03-04)</v>
          </cell>
          <cell r="E241" t="str">
            <v>Building</v>
          </cell>
        </row>
        <row r="242">
          <cell r="A242">
            <v>810182</v>
          </cell>
          <cell r="B242">
            <v>0</v>
          </cell>
          <cell r="C242" t="str">
            <v xml:space="preserve">Video Camera Accessories       </v>
          </cell>
          <cell r="D242" t="str">
            <v>(Capex - 14-03-04)</v>
          </cell>
          <cell r="E242" t="str">
            <v>Office Equipment</v>
          </cell>
        </row>
        <row r="243">
          <cell r="A243">
            <v>810183</v>
          </cell>
          <cell r="B243">
            <v>0</v>
          </cell>
          <cell r="C243" t="str">
            <v xml:space="preserve">Video Camera Accessories       </v>
          </cell>
          <cell r="D243" t="str">
            <v>(Capex - 14-03-04)</v>
          </cell>
          <cell r="E243" t="str">
            <v>Office Equipment</v>
          </cell>
        </row>
        <row r="244">
          <cell r="A244">
            <v>810184</v>
          </cell>
          <cell r="B244">
            <v>0</v>
          </cell>
          <cell r="C244" t="str">
            <v>Fruit Juice Expansion</v>
          </cell>
          <cell r="D244" t="str">
            <v>(Capex - 04-03-04)</v>
          </cell>
          <cell r="E244" t="str">
            <v>Plant &amp; Machinery (Installation)</v>
          </cell>
        </row>
        <row r="245">
          <cell r="A245">
            <v>810185</v>
          </cell>
          <cell r="B245">
            <v>0</v>
          </cell>
          <cell r="C245" t="str">
            <v xml:space="preserve">Vatika Hair Oil Container </v>
          </cell>
          <cell r="D245" t="str">
            <v>(Capex - 13-03-04)</v>
          </cell>
          <cell r="E245" t="str">
            <v>Plant &amp; Machinery</v>
          </cell>
        </row>
        <row r="246">
          <cell r="A246">
            <v>810186</v>
          </cell>
          <cell r="B246">
            <v>0</v>
          </cell>
          <cell r="C246" t="str">
            <v>Fruit Juice Expansion</v>
          </cell>
          <cell r="D246" t="str">
            <v>(Capex - 15-03-04)</v>
          </cell>
          <cell r="E246" t="str">
            <v>Plant &amp; Machinery (Installation)</v>
          </cell>
        </row>
        <row r="247">
          <cell r="A247">
            <v>810187</v>
          </cell>
          <cell r="B247">
            <v>0</v>
          </cell>
          <cell r="C247" t="str">
            <v>Fruit Juice Expansion</v>
          </cell>
          <cell r="D247" t="str">
            <v>(Capex - 15-03-04)</v>
          </cell>
          <cell r="E247" t="str">
            <v>Plant &amp; Machinery</v>
          </cell>
        </row>
        <row r="248">
          <cell r="A248">
            <v>810188</v>
          </cell>
          <cell r="B248">
            <v>0</v>
          </cell>
          <cell r="C248" t="str">
            <v>Fruit Juice Expansion</v>
          </cell>
          <cell r="D248" t="str">
            <v>(Capex - 15-03-04)</v>
          </cell>
          <cell r="E248" t="str">
            <v>Plant &amp; Machinery</v>
          </cell>
        </row>
        <row r="249">
          <cell r="A249">
            <v>810189</v>
          </cell>
          <cell r="B249">
            <v>0</v>
          </cell>
          <cell r="C249" t="str">
            <v>Fruit Juice Expansion</v>
          </cell>
          <cell r="D249" t="str">
            <v>(Capex - 15-03-04)</v>
          </cell>
          <cell r="E249" t="str">
            <v>Plant &amp; Machinery (Installation)</v>
          </cell>
        </row>
        <row r="250">
          <cell r="A250">
            <v>810190</v>
          </cell>
          <cell r="B250">
            <v>0</v>
          </cell>
          <cell r="C250" t="str">
            <v>Fruit Juice Expansion</v>
          </cell>
          <cell r="D250" t="str">
            <v>(Capex - 15-03-04)</v>
          </cell>
          <cell r="E250" t="str">
            <v>Electrical Installation</v>
          </cell>
        </row>
        <row r="251">
          <cell r="A251">
            <v>810191</v>
          </cell>
          <cell r="B251">
            <v>0</v>
          </cell>
          <cell r="C251" t="str">
            <v>Fruit Juice Expansion</v>
          </cell>
          <cell r="D251" t="str">
            <v>(Capex - 15-03-04)</v>
          </cell>
          <cell r="E251" t="str">
            <v>Electrical Installation</v>
          </cell>
        </row>
        <row r="252">
          <cell r="A252">
            <v>810192</v>
          </cell>
          <cell r="B252">
            <v>0</v>
          </cell>
          <cell r="C252" t="str">
            <v>Fruit Juice Expansion</v>
          </cell>
          <cell r="D252" t="str">
            <v>(Capex - 15-03-04)</v>
          </cell>
          <cell r="E252" t="str">
            <v>Plant &amp; Machinery</v>
          </cell>
        </row>
        <row r="253">
          <cell r="A253">
            <v>810193</v>
          </cell>
          <cell r="B253">
            <v>0</v>
          </cell>
          <cell r="C253" t="str">
            <v>Fruit Juice Expansion</v>
          </cell>
          <cell r="D253" t="str">
            <v>(Capex - 15-03-04)</v>
          </cell>
          <cell r="E253" t="str">
            <v>Plant &amp; Machinery</v>
          </cell>
        </row>
        <row r="254">
          <cell r="A254">
            <v>810194</v>
          </cell>
          <cell r="B254">
            <v>0</v>
          </cell>
          <cell r="C254" t="str">
            <v>Fruit Juice Expansion</v>
          </cell>
          <cell r="D254" t="str">
            <v>(Capex - 15-03-04)</v>
          </cell>
          <cell r="E254" t="str">
            <v>Plant &amp; Machinery</v>
          </cell>
        </row>
        <row r="255">
          <cell r="A255">
            <v>810195</v>
          </cell>
          <cell r="B255">
            <v>0</v>
          </cell>
          <cell r="C255" t="str">
            <v>Fruit Juice Expansion</v>
          </cell>
          <cell r="D255" t="str">
            <v>(Capex - 15-03-04)</v>
          </cell>
          <cell r="E255" t="str">
            <v>Electrical Installation</v>
          </cell>
        </row>
        <row r="256">
          <cell r="A256">
            <v>810196</v>
          </cell>
          <cell r="B256">
            <v>0</v>
          </cell>
          <cell r="C256" t="str">
            <v>Fruit Juice Expansion</v>
          </cell>
          <cell r="D256" t="str">
            <v>(Capex - 15-03-04)</v>
          </cell>
          <cell r="E256" t="str">
            <v>Plant &amp; Machinery (Installation)</v>
          </cell>
        </row>
        <row r="257">
          <cell r="A257">
            <v>810197</v>
          </cell>
          <cell r="B257">
            <v>0</v>
          </cell>
          <cell r="C257" t="str">
            <v>Fruit Juice Expansion</v>
          </cell>
          <cell r="D257" t="str">
            <v>(Capex - 15-03-04)</v>
          </cell>
          <cell r="E257" t="str">
            <v>Plant &amp; Machinery (Installation)</v>
          </cell>
        </row>
        <row r="258">
          <cell r="A258">
            <v>810198</v>
          </cell>
          <cell r="B258">
            <v>0</v>
          </cell>
          <cell r="C258" t="str">
            <v>Fruit Juice Expansion</v>
          </cell>
          <cell r="D258" t="str">
            <v>(Capex - 15-03-04)</v>
          </cell>
          <cell r="E258" t="str">
            <v>Plant &amp; Machinery (Installation)</v>
          </cell>
        </row>
        <row r="259">
          <cell r="A259">
            <v>810199</v>
          </cell>
          <cell r="B259">
            <v>0</v>
          </cell>
          <cell r="C259" t="str">
            <v>Fruit Juice Expansion</v>
          </cell>
          <cell r="D259" t="str">
            <v>(Capex - 15-03-04)</v>
          </cell>
          <cell r="E259" t="str">
            <v>Plant &amp; Machinery (Installation)</v>
          </cell>
        </row>
        <row r="260">
          <cell r="A260">
            <v>810200</v>
          </cell>
          <cell r="B260">
            <v>0</v>
          </cell>
          <cell r="C260" t="str">
            <v>Fruit Juice Expansion</v>
          </cell>
          <cell r="D260" t="str">
            <v>(Capex - 15-03-04)</v>
          </cell>
          <cell r="E260" t="str">
            <v>Plant &amp; Machinery (Installation)</v>
          </cell>
        </row>
        <row r="261">
          <cell r="A261">
            <v>810201</v>
          </cell>
          <cell r="B261">
            <v>0</v>
          </cell>
          <cell r="C261" t="str">
            <v>Fruit Juice Expansion</v>
          </cell>
          <cell r="D261" t="str">
            <v>(Capex - 15-03-04)</v>
          </cell>
          <cell r="E261" t="str">
            <v>Plant &amp; Machinery (Installation)</v>
          </cell>
        </row>
        <row r="262">
          <cell r="A262">
            <v>810202</v>
          </cell>
          <cell r="B262">
            <v>0</v>
          </cell>
          <cell r="C262" t="str">
            <v>Fruit Juice Expansion</v>
          </cell>
          <cell r="D262" t="str">
            <v>(Capex - 15-03-04)</v>
          </cell>
          <cell r="E262" t="str">
            <v>Plant &amp; Machinery (Installation)</v>
          </cell>
        </row>
        <row r="263">
          <cell r="A263">
            <v>810203</v>
          </cell>
          <cell r="B263">
            <v>0</v>
          </cell>
          <cell r="C263" t="str">
            <v>Fruit Juice Expansion</v>
          </cell>
          <cell r="D263" t="str">
            <v>(Capex - 15-03-04)</v>
          </cell>
          <cell r="E263" t="str">
            <v>Plant &amp; Machinery (Installation)</v>
          </cell>
        </row>
        <row r="264">
          <cell r="A264">
            <v>810204</v>
          </cell>
          <cell r="B264">
            <v>0</v>
          </cell>
          <cell r="C264" t="str">
            <v>Fruit Juice Expansion</v>
          </cell>
          <cell r="D264" t="str">
            <v>(Capex - 15-03-04)</v>
          </cell>
          <cell r="E264" t="str">
            <v>Electrical Installation</v>
          </cell>
        </row>
        <row r="265">
          <cell r="A265">
            <v>810205</v>
          </cell>
          <cell r="B265">
            <v>0</v>
          </cell>
          <cell r="C265" t="str">
            <v>Fruit Juice Expansion</v>
          </cell>
          <cell r="D265" t="str">
            <v>(Capex - 15-03-04)</v>
          </cell>
          <cell r="E265" t="str">
            <v>Plant &amp; Machinery (Installation)</v>
          </cell>
        </row>
        <row r="266">
          <cell r="A266">
            <v>810206</v>
          </cell>
          <cell r="B266">
            <v>0</v>
          </cell>
          <cell r="C266" t="str">
            <v>Fruit Juice Expansion</v>
          </cell>
          <cell r="D266" t="str">
            <v>(Capex - 15-03-04)</v>
          </cell>
          <cell r="E266" t="str">
            <v>Plant &amp; Machinery (Installation)</v>
          </cell>
        </row>
        <row r="267">
          <cell r="A267">
            <v>810207</v>
          </cell>
          <cell r="B267">
            <v>0</v>
          </cell>
          <cell r="C267" t="str">
            <v xml:space="preserve">Kennel House </v>
          </cell>
          <cell r="D267" t="str">
            <v>(Capex - 18-03-04)</v>
          </cell>
          <cell r="E267" t="str">
            <v>Building</v>
          </cell>
        </row>
        <row r="268">
          <cell r="A268">
            <v>810208</v>
          </cell>
          <cell r="B268">
            <v>0</v>
          </cell>
          <cell r="C268" t="str">
            <v>Fruit Juice Expansion</v>
          </cell>
          <cell r="D268" t="str">
            <v>(Capex - 15-03-04)</v>
          </cell>
          <cell r="E268" t="str">
            <v>Plant &amp; Machinery (Installation)</v>
          </cell>
        </row>
        <row r="269">
          <cell r="A269">
            <v>810209</v>
          </cell>
          <cell r="B269">
            <v>0</v>
          </cell>
          <cell r="C269" t="str">
            <v>Fruit Juice Expansion</v>
          </cell>
          <cell r="D269" t="str">
            <v>(Capex - 15-03-04)</v>
          </cell>
          <cell r="E269" t="str">
            <v>Plant &amp; Machinery (Installation)</v>
          </cell>
        </row>
        <row r="270">
          <cell r="A270">
            <v>810210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</row>
        <row r="271">
          <cell r="A271">
            <v>810211</v>
          </cell>
          <cell r="B271">
            <v>0</v>
          </cell>
          <cell r="C271" t="str">
            <v>Fruit Juice Expansion</v>
          </cell>
          <cell r="D271" t="str">
            <v>(Capex - 15-03-04)</v>
          </cell>
          <cell r="E271" t="str">
            <v>Electrical Installation</v>
          </cell>
        </row>
        <row r="272">
          <cell r="A272">
            <v>810212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 (Installation)</v>
          </cell>
        </row>
        <row r="273">
          <cell r="A273">
            <v>810213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</v>
          </cell>
        </row>
        <row r="274">
          <cell r="A274">
            <v>810214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</row>
        <row r="275">
          <cell r="A275">
            <v>810215</v>
          </cell>
          <cell r="B275">
            <v>0</v>
          </cell>
          <cell r="C275" t="str">
            <v xml:space="preserve">Vatika Hair Oil Container </v>
          </cell>
          <cell r="D275" t="str">
            <v>(Capex - 13-03-04)</v>
          </cell>
          <cell r="E275" t="str">
            <v>Plant &amp; Machinery</v>
          </cell>
        </row>
        <row r="276">
          <cell r="A276">
            <v>810216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 (Installation)</v>
          </cell>
        </row>
        <row r="277">
          <cell r="A277">
            <v>810217</v>
          </cell>
          <cell r="B277">
            <v>0</v>
          </cell>
          <cell r="C277" t="str">
            <v xml:space="preserve">Kennel House </v>
          </cell>
          <cell r="D277" t="str">
            <v>(Capex - 18-03-04)</v>
          </cell>
          <cell r="E277" t="str">
            <v>Building</v>
          </cell>
        </row>
        <row r="278">
          <cell r="A278">
            <v>810218</v>
          </cell>
          <cell r="B278">
            <v>0</v>
          </cell>
          <cell r="C278" t="str">
            <v xml:space="preserve">Vatika Hair Oil Container </v>
          </cell>
          <cell r="D278" t="str">
            <v>(Capex - 13-03-04)</v>
          </cell>
          <cell r="E278" t="str">
            <v>Plant &amp; Machinery</v>
          </cell>
        </row>
        <row r="279">
          <cell r="A279">
            <v>810219</v>
          </cell>
          <cell r="B279">
            <v>0</v>
          </cell>
          <cell r="C279" t="str">
            <v xml:space="preserve">Kennel House </v>
          </cell>
          <cell r="D279" t="str">
            <v>(Capex - 18-03-04)</v>
          </cell>
          <cell r="E279" t="str">
            <v>Building</v>
          </cell>
        </row>
        <row r="280">
          <cell r="A280">
            <v>810220</v>
          </cell>
          <cell r="B280">
            <v>0</v>
          </cell>
          <cell r="C280" t="str">
            <v xml:space="preserve">Kennel House </v>
          </cell>
          <cell r="D280" t="str">
            <v>(Capex - 18-03-04)</v>
          </cell>
          <cell r="E280" t="str">
            <v>Building</v>
          </cell>
        </row>
        <row r="281">
          <cell r="A281">
            <v>810221</v>
          </cell>
          <cell r="B281">
            <v>0</v>
          </cell>
          <cell r="C281" t="str">
            <v xml:space="preserve">Kennel House </v>
          </cell>
          <cell r="D281" t="str">
            <v>(Capex - 18-03-04)</v>
          </cell>
          <cell r="E281" t="str">
            <v>Building</v>
          </cell>
        </row>
        <row r="282">
          <cell r="A282">
            <v>810222</v>
          </cell>
          <cell r="B282">
            <v>0</v>
          </cell>
          <cell r="C282" t="str">
            <v xml:space="preserve">Kennel House </v>
          </cell>
          <cell r="D282" t="str">
            <v>(Capex - 18-03-04)</v>
          </cell>
          <cell r="E282" t="str">
            <v>Building</v>
          </cell>
        </row>
        <row r="283">
          <cell r="A283">
            <v>810223</v>
          </cell>
          <cell r="B283">
            <v>0</v>
          </cell>
          <cell r="C283" t="str">
            <v>Litchi</v>
          </cell>
          <cell r="D283" t="str">
            <v>(Capex - 03-03-04)</v>
          </cell>
          <cell r="E283" t="str">
            <v>Plant &amp; Machinery (Installation)</v>
          </cell>
        </row>
        <row r="284">
          <cell r="A284">
            <v>810224</v>
          </cell>
          <cell r="B284">
            <v>0</v>
          </cell>
          <cell r="C284" t="str">
            <v>Litchi</v>
          </cell>
          <cell r="D284" t="str">
            <v>(Capex - 03-03-04)</v>
          </cell>
          <cell r="E284" t="str">
            <v>Plant &amp; Machinery (Installation)</v>
          </cell>
        </row>
        <row r="285">
          <cell r="A285">
            <v>810225</v>
          </cell>
          <cell r="B285">
            <v>0</v>
          </cell>
          <cell r="C285" t="str">
            <v>Litchi</v>
          </cell>
          <cell r="D285" t="str">
            <v>(Capex - 03-03-04)</v>
          </cell>
          <cell r="E285" t="str">
            <v>Plant &amp; Machinery (Installation)</v>
          </cell>
        </row>
        <row r="286">
          <cell r="A286">
            <v>810226</v>
          </cell>
          <cell r="B286">
            <v>0</v>
          </cell>
          <cell r="C286" t="str">
            <v>Litchi</v>
          </cell>
          <cell r="D286" t="str">
            <v>(Capex - 03-03-04)</v>
          </cell>
          <cell r="E286" t="str">
            <v>Plant &amp; Machinery (Installation)</v>
          </cell>
        </row>
        <row r="287">
          <cell r="A287">
            <v>810227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</row>
        <row r="288">
          <cell r="A288">
            <v>810228</v>
          </cell>
          <cell r="B288">
            <v>0</v>
          </cell>
          <cell r="C288" t="str">
            <v>Litchi</v>
          </cell>
          <cell r="D288" t="str">
            <v>(Capex - 03-03-04)</v>
          </cell>
          <cell r="E288" t="str">
            <v>Plant &amp; Machinery (Installation)</v>
          </cell>
        </row>
        <row r="289">
          <cell r="A289">
            <v>810229</v>
          </cell>
          <cell r="B289">
            <v>0</v>
          </cell>
          <cell r="C289" t="str">
            <v xml:space="preserve">Kennel House </v>
          </cell>
          <cell r="D289" t="str">
            <v>(Capex - 18-03-04)</v>
          </cell>
          <cell r="E289" t="str">
            <v>Building</v>
          </cell>
        </row>
        <row r="290">
          <cell r="A290">
            <v>810230</v>
          </cell>
          <cell r="B290">
            <v>0</v>
          </cell>
          <cell r="C290" t="str">
            <v xml:space="preserve">Kennel House </v>
          </cell>
          <cell r="D290" t="str">
            <v>(Capex - 18-03-04)</v>
          </cell>
          <cell r="E290" t="str">
            <v>Building</v>
          </cell>
        </row>
        <row r="291">
          <cell r="A291">
            <v>810231</v>
          </cell>
          <cell r="B291">
            <v>0</v>
          </cell>
          <cell r="C291" t="str">
            <v>Fruit Juice Expansion</v>
          </cell>
          <cell r="D291" t="str">
            <v>(Capex - 15-03-04)</v>
          </cell>
          <cell r="E291" t="str">
            <v>Plant &amp; Machinery (Installation)</v>
          </cell>
        </row>
        <row r="292">
          <cell r="A292">
            <v>810232</v>
          </cell>
          <cell r="B292">
            <v>0</v>
          </cell>
          <cell r="C292" t="str">
            <v xml:space="preserve">Kennel House </v>
          </cell>
          <cell r="D292" t="str">
            <v>(Capex - 18-03-04)</v>
          </cell>
          <cell r="E292" t="str">
            <v>Building</v>
          </cell>
        </row>
        <row r="293">
          <cell r="A293">
            <v>810233</v>
          </cell>
          <cell r="B293">
            <v>0</v>
          </cell>
          <cell r="C293" t="str">
            <v xml:space="preserve">Kennel House </v>
          </cell>
          <cell r="D293" t="str">
            <v>(Capex - 18-03-04)</v>
          </cell>
          <cell r="E293" t="str">
            <v>Building</v>
          </cell>
        </row>
        <row r="294">
          <cell r="A294">
            <v>810234</v>
          </cell>
          <cell r="B294">
            <v>0</v>
          </cell>
          <cell r="C294" t="str">
            <v xml:space="preserve">Kennel House </v>
          </cell>
          <cell r="D294" t="str">
            <v>(Capex - 18-03-04)</v>
          </cell>
          <cell r="E294" t="str">
            <v>Building</v>
          </cell>
        </row>
        <row r="295">
          <cell r="A295">
            <v>810235</v>
          </cell>
          <cell r="B295">
            <v>0</v>
          </cell>
          <cell r="C295" t="str">
            <v>Roads &amp; Bridges</v>
          </cell>
          <cell r="D295" t="str">
            <v>(Capex - 21-02-03)</v>
          </cell>
          <cell r="E295" t="str">
            <v>Building</v>
          </cell>
        </row>
        <row r="296">
          <cell r="A296">
            <v>810236</v>
          </cell>
          <cell r="B296">
            <v>0</v>
          </cell>
          <cell r="C296" t="str">
            <v>Lemoneze</v>
          </cell>
          <cell r="D296" t="str">
            <v>Capex-31</v>
          </cell>
          <cell r="E296" t="str">
            <v>Electrical Installation</v>
          </cell>
        </row>
        <row r="297">
          <cell r="A297">
            <v>810237</v>
          </cell>
          <cell r="B297">
            <v>0</v>
          </cell>
          <cell r="C297" t="str">
            <v>Boundary Wall</v>
          </cell>
          <cell r="D297" t="str">
            <v>(Capex - 11-03-04)</v>
          </cell>
          <cell r="E297" t="str">
            <v>Building</v>
          </cell>
        </row>
        <row r="298">
          <cell r="A298">
            <v>810238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Plant &amp; Machinery (Installation)</v>
          </cell>
        </row>
        <row r="299">
          <cell r="A299">
            <v>810239</v>
          </cell>
          <cell r="B299">
            <v>0</v>
          </cell>
          <cell r="C299" t="str">
            <v>Taxol Section</v>
          </cell>
          <cell r="D299" t="str">
            <v>(Capex - 22-03-04)</v>
          </cell>
          <cell r="E299" t="str">
            <v>Plant &amp; Machinery (Installation)</v>
          </cell>
        </row>
        <row r="300">
          <cell r="A300">
            <v>810240</v>
          </cell>
          <cell r="B300">
            <v>0</v>
          </cell>
          <cell r="C300" t="str">
            <v>Taxol Section</v>
          </cell>
          <cell r="D300" t="str">
            <v>(Capex - 22-03-04)</v>
          </cell>
          <cell r="E300" t="str">
            <v>Plant &amp; Machinery (Installation)</v>
          </cell>
        </row>
        <row r="301">
          <cell r="A301">
            <v>810241</v>
          </cell>
          <cell r="B301">
            <v>0</v>
          </cell>
          <cell r="C301" t="str">
            <v>Taxol Section</v>
          </cell>
          <cell r="D301" t="str">
            <v>(Capex - 22-03-04)</v>
          </cell>
          <cell r="E301" t="str">
            <v>Plant &amp; Machinery (Installation)</v>
          </cell>
        </row>
        <row r="302">
          <cell r="A302">
            <v>810242</v>
          </cell>
          <cell r="B302">
            <v>0</v>
          </cell>
          <cell r="C302" t="str">
            <v>Fruit Juice Expansion</v>
          </cell>
          <cell r="D302" t="str">
            <v>(Capex - 15-03-04)</v>
          </cell>
          <cell r="E302" t="str">
            <v>Plant &amp; Machinery (Installation)</v>
          </cell>
        </row>
        <row r="303">
          <cell r="A303">
            <v>810243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</row>
        <row r="304">
          <cell r="A304">
            <v>810244</v>
          </cell>
          <cell r="B304">
            <v>0</v>
          </cell>
          <cell r="C304" t="str">
            <v>Taxol Section</v>
          </cell>
          <cell r="D304" t="str">
            <v>(Capex - 22-03-04)</v>
          </cell>
          <cell r="E304" t="str">
            <v>Plant &amp; Machinery (Installation)</v>
          </cell>
        </row>
        <row r="305">
          <cell r="A305">
            <v>810245</v>
          </cell>
          <cell r="B305">
            <v>0</v>
          </cell>
          <cell r="C305" t="str">
            <v>Taxol Section</v>
          </cell>
          <cell r="D305" t="str">
            <v>(Capex - 22-03-04)</v>
          </cell>
          <cell r="E305" t="str">
            <v>Plant &amp; Machinery (Installation)</v>
          </cell>
        </row>
        <row r="306">
          <cell r="A306">
            <v>810246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</row>
        <row r="307">
          <cell r="A307">
            <v>810247</v>
          </cell>
          <cell r="B307">
            <v>0</v>
          </cell>
          <cell r="C307" t="str">
            <v>Taxol Section</v>
          </cell>
          <cell r="D307" t="str">
            <v>(Capex - 22-03-04)</v>
          </cell>
          <cell r="E307" t="str">
            <v>Plant &amp; Machinery (Installation)</v>
          </cell>
        </row>
        <row r="308">
          <cell r="A308">
            <v>810248</v>
          </cell>
          <cell r="B308">
            <v>0</v>
          </cell>
          <cell r="C308" t="str">
            <v>Taxol Section</v>
          </cell>
          <cell r="D308" t="str">
            <v>(Capex - 22-03-04)</v>
          </cell>
          <cell r="E308" t="str">
            <v>Plant &amp; Machinery (Installation)</v>
          </cell>
        </row>
        <row r="309">
          <cell r="A309">
            <v>810249</v>
          </cell>
          <cell r="B309">
            <v>0</v>
          </cell>
          <cell r="C309" t="str">
            <v>Fruit Juice Expansion</v>
          </cell>
          <cell r="D309" t="str">
            <v>(Capex - 15-03-04)</v>
          </cell>
          <cell r="E309" t="str">
            <v>Building</v>
          </cell>
        </row>
        <row r="310">
          <cell r="A310">
            <v>810250</v>
          </cell>
          <cell r="B310">
            <v>0</v>
          </cell>
          <cell r="C310" t="str">
            <v>Fruit Juice Expansion</v>
          </cell>
          <cell r="D310" t="str">
            <v>(Capex - 15-03-04)</v>
          </cell>
          <cell r="E310" t="str">
            <v>Plant &amp; Machinery (Installation)</v>
          </cell>
        </row>
        <row r="311">
          <cell r="A311">
            <v>810251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</row>
        <row r="312">
          <cell r="A312">
            <v>810252</v>
          </cell>
          <cell r="B312">
            <v>0</v>
          </cell>
          <cell r="C312" t="str">
            <v>Fruit Juice Expansion</v>
          </cell>
          <cell r="D312" t="str">
            <v>(Capex - 15-03-04)</v>
          </cell>
          <cell r="E312" t="str">
            <v>Plant &amp; Machinery (Installation)</v>
          </cell>
        </row>
        <row r="313">
          <cell r="A313">
            <v>810253</v>
          </cell>
          <cell r="B313">
            <v>0</v>
          </cell>
          <cell r="C313" t="str">
            <v>Fruit Juice Expansion</v>
          </cell>
          <cell r="D313" t="str">
            <v>(Capex - 15-03-04)</v>
          </cell>
          <cell r="E313" t="str">
            <v>Plant &amp; Machinery (Installation)</v>
          </cell>
        </row>
        <row r="314">
          <cell r="A314">
            <v>810254</v>
          </cell>
          <cell r="B314">
            <v>0</v>
          </cell>
          <cell r="C314" t="str">
            <v>Fruit Juice Expansion</v>
          </cell>
          <cell r="D314" t="str">
            <v>(Capex - 15-03-04)</v>
          </cell>
          <cell r="E314" t="str">
            <v>Plant &amp; Machinery (Installation)</v>
          </cell>
        </row>
        <row r="315">
          <cell r="A315">
            <v>810255</v>
          </cell>
          <cell r="B315">
            <v>0</v>
          </cell>
          <cell r="C315" t="str">
            <v>Taxol Section</v>
          </cell>
          <cell r="D315" t="str">
            <v>(Capex - 22-03-04)</v>
          </cell>
          <cell r="E315" t="str">
            <v>Electrical Installation</v>
          </cell>
        </row>
        <row r="316">
          <cell r="A316">
            <v>810256</v>
          </cell>
          <cell r="B316">
            <v>0</v>
          </cell>
          <cell r="C316" t="str">
            <v>Fruit Juice Expansion</v>
          </cell>
          <cell r="D316" t="str">
            <v>(Capex - 15-03-04)</v>
          </cell>
          <cell r="E316" t="str">
            <v>Building</v>
          </cell>
        </row>
        <row r="317">
          <cell r="A317">
            <v>810257</v>
          </cell>
          <cell r="B317">
            <v>0</v>
          </cell>
          <cell r="C317" t="str">
            <v>Taxol Section</v>
          </cell>
          <cell r="D317" t="str">
            <v>(Capex - 22-03-04)</v>
          </cell>
          <cell r="E317" t="str">
            <v>Electrical Installation</v>
          </cell>
        </row>
        <row r="318">
          <cell r="A318">
            <v>810258</v>
          </cell>
          <cell r="B318">
            <v>0</v>
          </cell>
          <cell r="C318" t="str">
            <v>Fruit Juice Expansion</v>
          </cell>
          <cell r="D318" t="str">
            <v>(Capex - 15-03-04)</v>
          </cell>
          <cell r="E318" t="str">
            <v>Plant &amp; Machinery (Installation)</v>
          </cell>
        </row>
        <row r="319">
          <cell r="A319">
            <v>810259</v>
          </cell>
          <cell r="B319">
            <v>0</v>
          </cell>
          <cell r="C319" t="str">
            <v>Taxol Section</v>
          </cell>
          <cell r="D319" t="str">
            <v>(Capex - 22-03-04)</v>
          </cell>
          <cell r="E319" t="str">
            <v>Plant &amp; Machinery (Installation)</v>
          </cell>
        </row>
        <row r="320">
          <cell r="A320">
            <v>810260</v>
          </cell>
          <cell r="B320">
            <v>0</v>
          </cell>
          <cell r="C320" t="str">
            <v>Taxol Section</v>
          </cell>
          <cell r="D320" t="str">
            <v>(Capex - 22-03-04)</v>
          </cell>
          <cell r="E320" t="str">
            <v>Plant &amp; Machinery (Installation)</v>
          </cell>
        </row>
        <row r="321">
          <cell r="A321">
            <v>810261</v>
          </cell>
          <cell r="B321">
            <v>0</v>
          </cell>
          <cell r="C321" t="str">
            <v>Taxol Section</v>
          </cell>
          <cell r="D321" t="str">
            <v>(Capex - 22-03-04)</v>
          </cell>
          <cell r="E321" t="str">
            <v>Plant &amp; Machinery</v>
          </cell>
        </row>
        <row r="322">
          <cell r="A322">
            <v>810262</v>
          </cell>
          <cell r="B322">
            <v>0</v>
          </cell>
          <cell r="C322" t="str">
            <v>Taxol Section</v>
          </cell>
          <cell r="D322" t="str">
            <v>(Capex - 22-03-04)</v>
          </cell>
          <cell r="E322" t="str">
            <v>Plant &amp; Machinery</v>
          </cell>
        </row>
        <row r="323">
          <cell r="A323">
            <v>810263</v>
          </cell>
          <cell r="B323">
            <v>0</v>
          </cell>
          <cell r="C323" t="str">
            <v>Fruit Juice Expansion</v>
          </cell>
          <cell r="D323" t="str">
            <v>(Capex - 15-03-04)</v>
          </cell>
          <cell r="E323" t="str">
            <v>Plant &amp; Machinery (Installation)</v>
          </cell>
        </row>
        <row r="324">
          <cell r="A324">
            <v>810264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</v>
          </cell>
        </row>
        <row r="325">
          <cell r="A325">
            <v>810265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</v>
          </cell>
        </row>
        <row r="326">
          <cell r="A326">
            <v>810047</v>
          </cell>
          <cell r="B326">
            <v>0</v>
          </cell>
          <cell r="C326" t="str">
            <v>Rm Store</v>
          </cell>
          <cell r="D326" t="str">
            <v>Capex-48</v>
          </cell>
          <cell r="E326" t="str">
            <v>Tools &amp; Implements</v>
          </cell>
        </row>
        <row r="327">
          <cell r="A327">
            <v>810266</v>
          </cell>
          <cell r="B327">
            <v>0</v>
          </cell>
          <cell r="C327" t="str">
            <v>Boundary Wall</v>
          </cell>
          <cell r="D327" t="str">
            <v>(Capex - 06-03-04)</v>
          </cell>
          <cell r="E327" t="str">
            <v>Building</v>
          </cell>
        </row>
        <row r="328">
          <cell r="A328">
            <v>810267</v>
          </cell>
          <cell r="B328">
            <v>0</v>
          </cell>
          <cell r="C328" t="str">
            <v xml:space="preserve">Video Camera Accessories       </v>
          </cell>
          <cell r="D328" t="str">
            <v>(Capex - 14-03-04)</v>
          </cell>
          <cell r="E328" t="str">
            <v>Office Equipment</v>
          </cell>
        </row>
        <row r="329">
          <cell r="A329">
            <v>810268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>Plant &amp; Machinery (Installation)</v>
          </cell>
        </row>
        <row r="330">
          <cell r="A330">
            <v>810269</v>
          </cell>
          <cell r="B330">
            <v>0</v>
          </cell>
          <cell r="C330" t="str">
            <v>Fruit Juice Expansion</v>
          </cell>
          <cell r="D330" t="str">
            <v>(Capex - 15-03-04)</v>
          </cell>
          <cell r="E330" t="str">
            <v>Plant &amp; Machinery (Installation)</v>
          </cell>
        </row>
        <row r="331">
          <cell r="A331">
            <v>810270</v>
          </cell>
          <cell r="B331">
            <v>0</v>
          </cell>
          <cell r="C331" t="str">
            <v>Fruit Juice Expansion</v>
          </cell>
          <cell r="D331" t="str">
            <v>(Capex - 15-03-04)</v>
          </cell>
          <cell r="E331" t="str">
            <v>Tools &amp; Implements</v>
          </cell>
        </row>
        <row r="332">
          <cell r="A332">
            <v>810271</v>
          </cell>
          <cell r="B332">
            <v>0</v>
          </cell>
          <cell r="C332" t="str">
            <v xml:space="preserve">Video Camera Accessories       </v>
          </cell>
          <cell r="D332" t="str">
            <v>(Capex - 14-03-04)</v>
          </cell>
          <cell r="E332" t="str">
            <v>Office Equipment</v>
          </cell>
        </row>
        <row r="333">
          <cell r="A333">
            <v>810272</v>
          </cell>
          <cell r="B333">
            <v>0</v>
          </cell>
          <cell r="C333" t="str">
            <v>Fruit Juice Expansion</v>
          </cell>
          <cell r="D333" t="str">
            <v>(Capex - 15-03-04)</v>
          </cell>
          <cell r="E333" t="str">
            <v>Plant &amp; Machinery (Installation)</v>
          </cell>
        </row>
        <row r="334">
          <cell r="A334">
            <v>810273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</row>
        <row r="335">
          <cell r="A335">
            <v>810274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</row>
        <row r="336">
          <cell r="A336">
            <v>810275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</row>
        <row r="337">
          <cell r="A337">
            <v>810276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Tools &amp; Implements</v>
          </cell>
        </row>
        <row r="338">
          <cell r="A338">
            <v>810277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</row>
        <row r="339">
          <cell r="A339">
            <v>810278</v>
          </cell>
          <cell r="B339">
            <v>0</v>
          </cell>
          <cell r="C339" t="str">
            <v>Fruit Juice Expansion</v>
          </cell>
          <cell r="D339" t="str">
            <v>(Capex - 15-03-04)</v>
          </cell>
          <cell r="E339" t="str">
            <v>Plant &amp; Machinery (Installation)</v>
          </cell>
        </row>
        <row r="340">
          <cell r="A340">
            <v>810279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Plant &amp; Machinery (Installation)</v>
          </cell>
        </row>
        <row r="341">
          <cell r="A341">
            <v>810281</v>
          </cell>
          <cell r="B341">
            <v>0</v>
          </cell>
          <cell r="C341" t="str">
            <v>Fruit Juice Expansion</v>
          </cell>
          <cell r="D341" t="str">
            <v>(Capex - 15-03-04)</v>
          </cell>
          <cell r="E341" t="str">
            <v>Tools &amp; Implements</v>
          </cell>
        </row>
        <row r="342">
          <cell r="A342">
            <v>810282</v>
          </cell>
          <cell r="B342">
            <v>0</v>
          </cell>
          <cell r="C342">
            <v>0</v>
          </cell>
          <cell r="D342" t="str">
            <v>Maintenance</v>
          </cell>
          <cell r="E342" t="str">
            <v xml:space="preserve">Maintenance </v>
          </cell>
        </row>
        <row r="343">
          <cell r="A343">
            <v>810283</v>
          </cell>
          <cell r="B343">
            <v>0</v>
          </cell>
          <cell r="C343" t="str">
            <v>Common Utility</v>
          </cell>
          <cell r="D343" t="str">
            <v>(Capex - 18-03-04)</v>
          </cell>
          <cell r="E343" t="str">
            <v>Electrical Installation</v>
          </cell>
        </row>
        <row r="344">
          <cell r="A344">
            <v>810284</v>
          </cell>
          <cell r="B344">
            <v>0</v>
          </cell>
          <cell r="C344" t="str">
            <v>Fruit Juice Expansion</v>
          </cell>
          <cell r="D344" t="str">
            <v>(Capex - 15-03-04)</v>
          </cell>
          <cell r="E344" t="str">
            <v>Tools &amp; Implements</v>
          </cell>
        </row>
        <row r="345">
          <cell r="A345">
            <v>810285</v>
          </cell>
          <cell r="B345">
            <v>0</v>
          </cell>
          <cell r="C345" t="str">
            <v>Fruit Juice Expansion</v>
          </cell>
          <cell r="D345" t="str">
            <v>(Capex - 15-03-04)</v>
          </cell>
          <cell r="E345" t="str">
            <v>Building</v>
          </cell>
        </row>
        <row r="346">
          <cell r="A346">
            <v>810286</v>
          </cell>
          <cell r="B346">
            <v>0</v>
          </cell>
          <cell r="C346" t="str">
            <v>Fruit Juice Expansion</v>
          </cell>
          <cell r="D346" t="str">
            <v>(Capex - 15-03-04)</v>
          </cell>
          <cell r="E346" t="str">
            <v>Building</v>
          </cell>
        </row>
        <row r="347">
          <cell r="A347">
            <v>810287</v>
          </cell>
          <cell r="B347">
            <v>0</v>
          </cell>
          <cell r="C347" t="str">
            <v>Common Utility</v>
          </cell>
          <cell r="D347" t="str">
            <v>(Capex - 18-03-04)</v>
          </cell>
          <cell r="E347" t="str">
            <v>Electrical Installation</v>
          </cell>
        </row>
        <row r="348">
          <cell r="A348">
            <v>810288</v>
          </cell>
          <cell r="B348">
            <v>0</v>
          </cell>
          <cell r="C348" t="str">
            <v>Euro Guard - SoniKapoor</v>
          </cell>
          <cell r="D348" t="str">
            <v>(Capex - 23-03-04)</v>
          </cell>
          <cell r="E348" t="str">
            <v>Furniture &amp; Fixture</v>
          </cell>
        </row>
        <row r="349">
          <cell r="A349">
            <v>810289</v>
          </cell>
          <cell r="B349">
            <v>0</v>
          </cell>
          <cell r="C349" t="str">
            <v>Sand</v>
          </cell>
          <cell r="D349" t="str">
            <v>Maintenance</v>
          </cell>
          <cell r="E349" t="str">
            <v xml:space="preserve">Maintenance </v>
          </cell>
        </row>
        <row r="350">
          <cell r="A350">
            <v>810290</v>
          </cell>
          <cell r="B350">
            <v>0</v>
          </cell>
          <cell r="C350" t="str">
            <v>LDM Section</v>
          </cell>
          <cell r="D350" t="str">
            <v>Maintenance Work</v>
          </cell>
          <cell r="E350" t="str">
            <v xml:space="preserve">Maintenance </v>
          </cell>
        </row>
        <row r="351">
          <cell r="A351">
            <v>810291</v>
          </cell>
          <cell r="B351">
            <v>0</v>
          </cell>
          <cell r="C351" t="str">
            <v>Mobile Phone-P.Shirali</v>
          </cell>
          <cell r="D351" t="str">
            <v>No-Capex</v>
          </cell>
          <cell r="E351" t="str">
            <v xml:space="preserve">Maintenance </v>
          </cell>
        </row>
        <row r="352">
          <cell r="A352">
            <v>810292</v>
          </cell>
          <cell r="B352">
            <v>0</v>
          </cell>
          <cell r="C352" t="str">
            <v>Boundary wall</v>
          </cell>
          <cell r="D352" t="str">
            <v>(Capex - 06-03-04)</v>
          </cell>
          <cell r="E352" t="str">
            <v>Building</v>
          </cell>
        </row>
        <row r="353">
          <cell r="A353">
            <v>810293</v>
          </cell>
          <cell r="B353">
            <v>0</v>
          </cell>
          <cell r="C353" t="str">
            <v>Fruit Juice Expansion</v>
          </cell>
          <cell r="D353" t="str">
            <v>(Capex - 15-03-04)</v>
          </cell>
          <cell r="E353" t="str">
            <v>Building</v>
          </cell>
        </row>
        <row r="354">
          <cell r="A354">
            <v>810294</v>
          </cell>
          <cell r="B354">
            <v>0</v>
          </cell>
          <cell r="C354" t="str">
            <v>Kennel House</v>
          </cell>
          <cell r="D354" t="str">
            <v>(Capex - 18-03-04)</v>
          </cell>
          <cell r="E354" t="str">
            <v>Building</v>
          </cell>
        </row>
        <row r="355">
          <cell r="A355">
            <v>810295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Plant &amp; Machinery (Installation)</v>
          </cell>
        </row>
        <row r="356">
          <cell r="A356">
            <v>810296</v>
          </cell>
          <cell r="B356">
            <v>0</v>
          </cell>
          <cell r="C356" t="str">
            <v>Taxol Section</v>
          </cell>
          <cell r="D356" t="str">
            <v>(Capex - 22-03-04)</v>
          </cell>
          <cell r="E356" t="str">
            <v>Plant &amp; Machinery (Installation)</v>
          </cell>
        </row>
        <row r="357">
          <cell r="A357">
            <v>810297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Building</v>
          </cell>
        </row>
        <row r="358">
          <cell r="A358">
            <v>810298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</row>
        <row r="359">
          <cell r="A359">
            <v>810299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</row>
        <row r="360">
          <cell r="A360">
            <v>810300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</row>
        <row r="361">
          <cell r="A361">
            <v>810301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Plant &amp; Machinery (Installation)</v>
          </cell>
        </row>
        <row r="362">
          <cell r="A362">
            <v>810302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</row>
        <row r="363">
          <cell r="A363">
            <v>810303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Building</v>
          </cell>
        </row>
        <row r="364">
          <cell r="A364">
            <v>810305</v>
          </cell>
          <cell r="B364">
            <v>0</v>
          </cell>
          <cell r="C364" t="str">
            <v>Furniture &amp; Fixture</v>
          </cell>
          <cell r="D364" t="str">
            <v>(Capex - 16-03-04)</v>
          </cell>
          <cell r="E364" t="str">
            <v>Furniture &amp; Fixture</v>
          </cell>
        </row>
        <row r="365">
          <cell r="A365">
            <v>810306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Plant &amp; Machinery (Installation)</v>
          </cell>
        </row>
        <row r="366">
          <cell r="A366">
            <v>810307</v>
          </cell>
          <cell r="B366">
            <v>0</v>
          </cell>
          <cell r="C366" t="str">
            <v>Vatika Hair Oil- Container</v>
          </cell>
          <cell r="D366" t="str">
            <v>(Capex - 13-03-04)</v>
          </cell>
          <cell r="E366" t="str">
            <v>Plant &amp; Machinery</v>
          </cell>
        </row>
        <row r="367">
          <cell r="A367">
            <v>810308</v>
          </cell>
          <cell r="B367">
            <v>0</v>
          </cell>
          <cell r="C367" t="str">
            <v>Fruit Juice Expansion</v>
          </cell>
          <cell r="D367" t="str">
            <v>(Capex - 15-03-04)</v>
          </cell>
          <cell r="E367" t="str">
            <v>Electrical Installation</v>
          </cell>
        </row>
        <row r="368">
          <cell r="A368">
            <v>810309</v>
          </cell>
          <cell r="B368">
            <v>0</v>
          </cell>
          <cell r="C368" t="str">
            <v>LDM Section</v>
          </cell>
          <cell r="D368" t="str">
            <v>(Capex - 02-04-05)</v>
          </cell>
          <cell r="E368" t="str">
            <v>Tools &amp; Implements</v>
          </cell>
        </row>
        <row r="369">
          <cell r="A369">
            <v>810309</v>
          </cell>
          <cell r="B369">
            <v>0</v>
          </cell>
          <cell r="C369" t="str">
            <v>Hajmola tablet</v>
          </cell>
          <cell r="D369" t="str">
            <v>(Capex - 02-04-05)</v>
          </cell>
          <cell r="E369" t="str">
            <v>Tools &amp; Implements</v>
          </cell>
        </row>
        <row r="370">
          <cell r="A370">
            <v>810312</v>
          </cell>
          <cell r="B370">
            <v>0</v>
          </cell>
          <cell r="C370" t="str">
            <v>Furniture &amp; Fixture</v>
          </cell>
          <cell r="D370" t="str">
            <v>No-Capex</v>
          </cell>
          <cell r="E370" t="str">
            <v xml:space="preserve">Maintenance </v>
          </cell>
        </row>
        <row r="371">
          <cell r="A371">
            <v>810313</v>
          </cell>
          <cell r="B371">
            <v>0</v>
          </cell>
          <cell r="C371" t="str">
            <v>Common Utility</v>
          </cell>
          <cell r="D371" t="str">
            <v>(Capex - 18-03-04)</v>
          </cell>
          <cell r="E371" t="str">
            <v>Plant &amp; Machinery (Installation)</v>
          </cell>
        </row>
        <row r="372">
          <cell r="A372">
            <v>810314</v>
          </cell>
          <cell r="B372">
            <v>0</v>
          </cell>
          <cell r="C372" t="str">
            <v>Fruit Juice Expansion</v>
          </cell>
          <cell r="D372" t="str">
            <v>(Capex - 15-03-04)</v>
          </cell>
          <cell r="E372" t="str">
            <v>Building</v>
          </cell>
        </row>
        <row r="373">
          <cell r="A373">
            <v>810315</v>
          </cell>
          <cell r="B373">
            <v>0</v>
          </cell>
          <cell r="C373" t="str">
            <v xml:space="preserve">Kennel House </v>
          </cell>
          <cell r="D373" t="str">
            <v>(Capex - 18-03-04)</v>
          </cell>
          <cell r="E373" t="str">
            <v>Building</v>
          </cell>
        </row>
        <row r="374">
          <cell r="A374">
            <v>810316</v>
          </cell>
          <cell r="B374">
            <v>0</v>
          </cell>
          <cell r="C374" t="str">
            <v>Fruit Juice Expansion</v>
          </cell>
          <cell r="D374" t="str">
            <v>(Capex - 15-03-04)</v>
          </cell>
          <cell r="E374" t="str">
            <v>Plant &amp; Machinery (Installation)</v>
          </cell>
        </row>
        <row r="375">
          <cell r="A375">
            <v>810317</v>
          </cell>
          <cell r="B375">
            <v>0</v>
          </cell>
          <cell r="C375" t="str">
            <v>Fruit Juice Expansion</v>
          </cell>
          <cell r="D375" t="str">
            <v>(Capex - 15-03-04)</v>
          </cell>
          <cell r="E375" t="str">
            <v>Electrical Installation</v>
          </cell>
        </row>
        <row r="376">
          <cell r="A376">
            <v>810318</v>
          </cell>
          <cell r="B376">
            <v>0</v>
          </cell>
          <cell r="C376" t="str">
            <v>Fruit Juice Expansion</v>
          </cell>
          <cell r="D376" t="str">
            <v>(Capex - 15-03-04)</v>
          </cell>
          <cell r="E376" t="str">
            <v>Plant &amp; Machinery (Installation)</v>
          </cell>
        </row>
        <row r="377">
          <cell r="A377">
            <v>710492</v>
          </cell>
          <cell r="B377">
            <v>0</v>
          </cell>
          <cell r="C377" t="str">
            <v>TV &amp; Micro Oven-A.Mehra</v>
          </cell>
          <cell r="D377" t="str">
            <v>No-Capex</v>
          </cell>
          <cell r="E377" t="str">
            <v>Furniture &amp; Fixture</v>
          </cell>
        </row>
        <row r="378">
          <cell r="A378">
            <v>810320</v>
          </cell>
          <cell r="B378">
            <v>0</v>
          </cell>
          <cell r="C378" t="str">
            <v>Tomato Ketchap</v>
          </cell>
          <cell r="D378" t="str">
            <v>(Capex - 01-04-05)</v>
          </cell>
          <cell r="E378" t="str">
            <v xml:space="preserve">Plant &amp; Machinery </v>
          </cell>
        </row>
        <row r="379">
          <cell r="A379">
            <v>810321</v>
          </cell>
          <cell r="B379">
            <v>0</v>
          </cell>
          <cell r="C379" t="str">
            <v>Filtration System</v>
          </cell>
          <cell r="D379" t="str">
            <v>(Capex - 05-04-05)</v>
          </cell>
          <cell r="E379" t="str">
            <v xml:space="preserve">Plant &amp; Machinery </v>
          </cell>
        </row>
        <row r="380">
          <cell r="A380">
            <v>810322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>Electrical Installation</v>
          </cell>
        </row>
        <row r="381">
          <cell r="A381">
            <v>810323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Electrical Installation</v>
          </cell>
        </row>
        <row r="382">
          <cell r="A382">
            <v>810324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</row>
        <row r="383">
          <cell r="A383">
            <v>810325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</row>
        <row r="384">
          <cell r="A384">
            <v>810326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Building</v>
          </cell>
        </row>
        <row r="385">
          <cell r="A385">
            <v>810327</v>
          </cell>
          <cell r="B385">
            <v>0</v>
          </cell>
          <cell r="C385" t="str">
            <v>Boundary Wall</v>
          </cell>
          <cell r="D385" t="str">
            <v>(Capex - 06-03-04)</v>
          </cell>
          <cell r="E385" t="str">
            <v>Building</v>
          </cell>
        </row>
        <row r="386">
          <cell r="A386">
            <v>810328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Building</v>
          </cell>
        </row>
        <row r="387">
          <cell r="A387">
            <v>810329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</row>
        <row r="388">
          <cell r="A388">
            <v>810330</v>
          </cell>
          <cell r="B388">
            <v>0</v>
          </cell>
          <cell r="C388" t="str">
            <v>Taxol Section</v>
          </cell>
          <cell r="D388" t="str">
            <v>(Capex - 22-03-04)</v>
          </cell>
          <cell r="E388" t="str">
            <v>Plant &amp; Machinery (Installation)</v>
          </cell>
        </row>
        <row r="389">
          <cell r="A389">
            <v>810331</v>
          </cell>
          <cell r="B389">
            <v>0</v>
          </cell>
          <cell r="C389" t="str">
            <v>Taxol Section</v>
          </cell>
          <cell r="D389" t="str">
            <v>(Capex - 22-03-04)</v>
          </cell>
          <cell r="E389" t="str">
            <v>Plant &amp; Machinery (Installation)</v>
          </cell>
        </row>
        <row r="390">
          <cell r="A390">
            <v>810332</v>
          </cell>
          <cell r="B390">
            <v>0</v>
          </cell>
          <cell r="C390" t="str">
            <v>Fruit Juice Expansion</v>
          </cell>
          <cell r="D390" t="str">
            <v>(Capex - 15-03-04)</v>
          </cell>
          <cell r="E390" t="str">
            <v>Plant &amp; Machinery (Installation)</v>
          </cell>
        </row>
        <row r="391">
          <cell r="A391">
            <v>810333</v>
          </cell>
          <cell r="B391">
            <v>0</v>
          </cell>
          <cell r="C391" t="str">
            <v>Taxol Section</v>
          </cell>
          <cell r="D391" t="str">
            <v>(Capex - 22-03-04)</v>
          </cell>
          <cell r="E391" t="str">
            <v>Plant &amp; Machinery (Installation)</v>
          </cell>
        </row>
        <row r="392">
          <cell r="A392">
            <v>810334</v>
          </cell>
          <cell r="B392">
            <v>0</v>
          </cell>
          <cell r="C392" t="str">
            <v>Fruit Juice Expansion</v>
          </cell>
          <cell r="D392" t="str">
            <v>(Capex - 15-03-04)</v>
          </cell>
          <cell r="E392" t="str">
            <v>Plant &amp; Machinery</v>
          </cell>
        </row>
        <row r="393">
          <cell r="A393">
            <v>810335</v>
          </cell>
          <cell r="B393">
            <v>0</v>
          </cell>
          <cell r="C393" t="str">
            <v>Fruit Juice Expansion</v>
          </cell>
          <cell r="D393" t="str">
            <v>(Capex - 15-03-04)</v>
          </cell>
          <cell r="E393" t="str">
            <v>Plant &amp; Machinery (Installation)</v>
          </cell>
        </row>
        <row r="394">
          <cell r="A394">
            <v>810336</v>
          </cell>
          <cell r="B394">
            <v>0</v>
          </cell>
          <cell r="C394" t="str">
            <v>Fruit Juice Expansion</v>
          </cell>
          <cell r="D394" t="str">
            <v>(Capex - 05-04-05)</v>
          </cell>
          <cell r="E394" t="str">
            <v>Plant &amp; Machinery (Installation)</v>
          </cell>
        </row>
        <row r="395">
          <cell r="A395">
            <v>810338</v>
          </cell>
          <cell r="B395">
            <v>0</v>
          </cell>
          <cell r="C395" t="str">
            <v>Taxol Section</v>
          </cell>
          <cell r="D395" t="str">
            <v>(Capex - 22-03-04)</v>
          </cell>
          <cell r="E395" t="str">
            <v xml:space="preserve">Plant &amp; Machinery </v>
          </cell>
        </row>
        <row r="396">
          <cell r="A396">
            <v>810339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</row>
        <row r="397">
          <cell r="A397">
            <v>810340</v>
          </cell>
          <cell r="B397">
            <v>0</v>
          </cell>
          <cell r="C397" t="str">
            <v>Taxol Section</v>
          </cell>
          <cell r="D397" t="str">
            <v>(Capex - 22-03-04)</v>
          </cell>
          <cell r="E397" t="str">
            <v>Plant &amp; Machinery (Installation)</v>
          </cell>
        </row>
        <row r="398">
          <cell r="A398">
            <v>810341</v>
          </cell>
          <cell r="B398">
            <v>0</v>
          </cell>
          <cell r="C398" t="str">
            <v>Taxol Section</v>
          </cell>
          <cell r="D398" t="str">
            <v>(Capex - 22-03-04)</v>
          </cell>
          <cell r="E398" t="str">
            <v>Plant &amp; Machinery (Installation)</v>
          </cell>
        </row>
        <row r="399">
          <cell r="A399">
            <v>810342</v>
          </cell>
          <cell r="B399">
            <v>0</v>
          </cell>
          <cell r="C399" t="str">
            <v>Taxol Section</v>
          </cell>
          <cell r="D399" t="str">
            <v>(Capex - 22-03-04)</v>
          </cell>
          <cell r="E399" t="str">
            <v>Plant &amp; Machinery (Installation)</v>
          </cell>
        </row>
        <row r="400">
          <cell r="A400">
            <v>810343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</row>
        <row r="401">
          <cell r="A401">
            <v>810344</v>
          </cell>
          <cell r="B401">
            <v>0</v>
          </cell>
          <cell r="C401" t="str">
            <v>Taxol Section</v>
          </cell>
          <cell r="D401" t="str">
            <v>(Capex - 22-03-04)</v>
          </cell>
          <cell r="E401" t="str">
            <v>Plant &amp; Machinery (Installation)</v>
          </cell>
        </row>
        <row r="402">
          <cell r="A402">
            <v>810345</v>
          </cell>
          <cell r="B402">
            <v>0</v>
          </cell>
          <cell r="C402" t="str">
            <v>Kennel House</v>
          </cell>
          <cell r="D402" t="str">
            <v>(Capex - 18-03-04)</v>
          </cell>
          <cell r="E402" t="str">
            <v>Building</v>
          </cell>
        </row>
        <row r="403">
          <cell r="A403">
            <v>810346</v>
          </cell>
          <cell r="B403">
            <v>0</v>
          </cell>
          <cell r="C403" t="str">
            <v>Taxol Section</v>
          </cell>
          <cell r="D403" t="str">
            <v>(Capex - 22-03-04)</v>
          </cell>
          <cell r="E403" t="str">
            <v xml:space="preserve">Plant &amp; Machinery </v>
          </cell>
        </row>
        <row r="404">
          <cell r="A404">
            <v>810347</v>
          </cell>
          <cell r="B404">
            <v>0</v>
          </cell>
          <cell r="C404" t="str">
            <v>Fruit Juice Expansion</v>
          </cell>
          <cell r="D404" t="str">
            <v>(Capex - 21-04-05)</v>
          </cell>
          <cell r="E404" t="str">
            <v xml:space="preserve">Plant &amp; Machinery </v>
          </cell>
        </row>
        <row r="405">
          <cell r="A405">
            <v>810348</v>
          </cell>
          <cell r="B405">
            <v>0</v>
          </cell>
          <cell r="C405" t="str">
            <v>Taxol Section</v>
          </cell>
          <cell r="D405" t="str">
            <v>(Capex - 22-03-04)</v>
          </cell>
          <cell r="E405" t="str">
            <v>Plant &amp; Machinery (Installation)</v>
          </cell>
        </row>
        <row r="406">
          <cell r="A406">
            <v>810350</v>
          </cell>
          <cell r="B406">
            <v>0</v>
          </cell>
          <cell r="C406" t="str">
            <v>Taxol Section</v>
          </cell>
          <cell r="D406" t="str">
            <v>(Capex - 22-03-04)</v>
          </cell>
          <cell r="E406" t="str">
            <v>Plant &amp; Machinery (Installation)</v>
          </cell>
        </row>
        <row r="407">
          <cell r="A407">
            <v>810351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Building</v>
          </cell>
        </row>
        <row r="408">
          <cell r="A408">
            <v>810352</v>
          </cell>
          <cell r="B408">
            <v>0</v>
          </cell>
          <cell r="C408" t="str">
            <v>Kennel House</v>
          </cell>
          <cell r="D408" t="str">
            <v>(Capex - 18-03-04)</v>
          </cell>
          <cell r="E408" t="str">
            <v>Building</v>
          </cell>
        </row>
        <row r="409">
          <cell r="A409">
            <v>810354</v>
          </cell>
          <cell r="B409">
            <v>0</v>
          </cell>
          <cell r="C409" t="str">
            <v>Fruit Juice Expansion</v>
          </cell>
          <cell r="D409" t="str">
            <v>(Capex - 13-04-05)</v>
          </cell>
          <cell r="E409" t="str">
            <v>Building</v>
          </cell>
        </row>
        <row r="410">
          <cell r="A410">
            <v>810355</v>
          </cell>
          <cell r="B410">
            <v>0</v>
          </cell>
          <cell r="C410" t="str">
            <v>Taxol Section</v>
          </cell>
          <cell r="D410" t="str">
            <v>(Capex - 22-03-04)</v>
          </cell>
          <cell r="E410" t="str">
            <v>Plant &amp; Machinery (Installation)</v>
          </cell>
        </row>
        <row r="411">
          <cell r="A411">
            <v>810356</v>
          </cell>
          <cell r="B411">
            <v>0</v>
          </cell>
          <cell r="C411" t="str">
            <v>Fruit Juice Expansion</v>
          </cell>
          <cell r="D411" t="str">
            <v>(Capex - 21-04-05)</v>
          </cell>
          <cell r="E411" t="str">
            <v>Plant &amp; Machinery (Installation)</v>
          </cell>
        </row>
        <row r="412">
          <cell r="A412">
            <v>810357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>Plant &amp; Machinery (Installation)</v>
          </cell>
        </row>
        <row r="413">
          <cell r="A413">
            <v>810358</v>
          </cell>
          <cell r="B413">
            <v>0</v>
          </cell>
          <cell r="C413" t="str">
            <v>Fruit Juice Expansion</v>
          </cell>
          <cell r="D413" t="str">
            <v>(Capex - 15-03-04)</v>
          </cell>
          <cell r="E413" t="str">
            <v>Plant &amp; Machinery (Installation)</v>
          </cell>
        </row>
        <row r="414">
          <cell r="A414">
            <v>810359</v>
          </cell>
          <cell r="B414">
            <v>0</v>
          </cell>
          <cell r="C414" t="str">
            <v>Photo Copy machine</v>
          </cell>
          <cell r="D414" t="str">
            <v>(Capex - 21-03-04)</v>
          </cell>
          <cell r="E414" t="str">
            <v>Office Equipment</v>
          </cell>
        </row>
        <row r="415">
          <cell r="A415">
            <v>810360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>Plant &amp; Machinery (Installation)</v>
          </cell>
        </row>
        <row r="416">
          <cell r="A416">
            <v>810363</v>
          </cell>
          <cell r="B416">
            <v>0</v>
          </cell>
          <cell r="C416" t="str">
            <v>Taxol Section</v>
          </cell>
          <cell r="D416" t="str">
            <v>(Capex - 22-03-04)</v>
          </cell>
          <cell r="E416" t="str">
            <v>Plant &amp; Machinery (Installation)</v>
          </cell>
        </row>
        <row r="417">
          <cell r="A417">
            <v>870062</v>
          </cell>
          <cell r="B417">
            <v>0</v>
          </cell>
          <cell r="C417" t="str">
            <v>Colour Printer-4600</v>
          </cell>
          <cell r="D417" t="str">
            <v>No-Capex</v>
          </cell>
          <cell r="E417" t="str">
            <v>Office Equipment</v>
          </cell>
        </row>
        <row r="418">
          <cell r="A418">
            <v>870064</v>
          </cell>
          <cell r="B418">
            <v>0</v>
          </cell>
          <cell r="C418" t="str">
            <v>Digital Camera</v>
          </cell>
          <cell r="D418" t="str">
            <v>No-Capex</v>
          </cell>
          <cell r="E418" t="str">
            <v>Office Equipment</v>
          </cell>
        </row>
        <row r="419">
          <cell r="A419">
            <v>870065</v>
          </cell>
          <cell r="B419">
            <v>0</v>
          </cell>
          <cell r="C419" t="str">
            <v>Vehicle - Badri Narayan</v>
          </cell>
          <cell r="D419" t="str">
            <v>No-Capex</v>
          </cell>
          <cell r="E419" t="str">
            <v>Vehicle</v>
          </cell>
        </row>
        <row r="420">
          <cell r="A420">
            <v>870072</v>
          </cell>
          <cell r="B420">
            <v>0</v>
          </cell>
          <cell r="C420" t="str">
            <v>Office Equipment</v>
          </cell>
          <cell r="D420" t="str">
            <v>No-Capex</v>
          </cell>
          <cell r="E420" t="str">
            <v>Office Equipment</v>
          </cell>
        </row>
        <row r="421">
          <cell r="A421">
            <v>870075</v>
          </cell>
          <cell r="B421">
            <v>0</v>
          </cell>
          <cell r="C421" t="str">
            <v>Mobile Phone-Kharmania</v>
          </cell>
          <cell r="D421" t="str">
            <v>No-Capex</v>
          </cell>
          <cell r="E421" t="str">
            <v>Office Equipment</v>
          </cell>
        </row>
        <row r="422">
          <cell r="A422">
            <v>870083</v>
          </cell>
          <cell r="B422">
            <v>0</v>
          </cell>
          <cell r="C422" t="str">
            <v>Cordless telephone-Reception</v>
          </cell>
          <cell r="D422" t="str">
            <v>No-Capex</v>
          </cell>
          <cell r="E422" t="str">
            <v>Office Equipment</v>
          </cell>
        </row>
        <row r="423">
          <cell r="A423">
            <v>870087</v>
          </cell>
          <cell r="B423">
            <v>0</v>
          </cell>
          <cell r="C423" t="str">
            <v>Fan-2 Pcs Deepak Kestwal</v>
          </cell>
          <cell r="D423" t="str">
            <v>No-Capex</v>
          </cell>
          <cell r="E423" t="str">
            <v>Furniture &amp; Fixture</v>
          </cell>
        </row>
        <row r="424">
          <cell r="A424">
            <v>870087</v>
          </cell>
          <cell r="B424">
            <v>0</v>
          </cell>
          <cell r="C424" t="str">
            <v>Fan-2 Pcs Swapan Barik</v>
          </cell>
          <cell r="D424" t="str">
            <v>No-Capex</v>
          </cell>
          <cell r="E424" t="str">
            <v>Furniture &amp; Fixture</v>
          </cell>
        </row>
        <row r="425">
          <cell r="A425">
            <v>870087</v>
          </cell>
          <cell r="B425">
            <v>0</v>
          </cell>
          <cell r="C425" t="str">
            <v>Fan-2 Pcs Alok Saxena</v>
          </cell>
          <cell r="D425" t="str">
            <v>No-Capex</v>
          </cell>
          <cell r="E425" t="str">
            <v>Furniture &amp; Fixture</v>
          </cell>
        </row>
        <row r="426">
          <cell r="A426">
            <v>870089</v>
          </cell>
          <cell r="B426">
            <v>0</v>
          </cell>
          <cell r="C426" t="str">
            <v>Digital Camera</v>
          </cell>
          <cell r="D426" t="str">
            <v>No-Capex</v>
          </cell>
          <cell r="E426" t="str">
            <v>Office Equipment</v>
          </cell>
        </row>
        <row r="427">
          <cell r="A427">
            <v>870092</v>
          </cell>
          <cell r="B427">
            <v>0</v>
          </cell>
          <cell r="C427" t="str">
            <v>Vehicle - G.Kashinath</v>
          </cell>
          <cell r="D427" t="str">
            <v>No-Capex</v>
          </cell>
          <cell r="E427" t="str">
            <v>Vehicle</v>
          </cell>
        </row>
        <row r="428">
          <cell r="A428">
            <v>870115</v>
          </cell>
          <cell r="B428">
            <v>0</v>
          </cell>
          <cell r="C428" t="str">
            <v>Telephone Set-A.Guin</v>
          </cell>
          <cell r="D428" t="str">
            <v>No-Capex</v>
          </cell>
          <cell r="E428" t="str">
            <v>Furniture &amp; Fixture</v>
          </cell>
        </row>
        <row r="429">
          <cell r="A429">
            <v>870139</v>
          </cell>
          <cell r="B429">
            <v>0</v>
          </cell>
          <cell r="C429" t="str">
            <v>Caller ID Phone-Gate - 1</v>
          </cell>
          <cell r="D429" t="str">
            <v>No-Capex</v>
          </cell>
          <cell r="E429" t="str">
            <v>Office Equipment</v>
          </cell>
        </row>
        <row r="430">
          <cell r="A430">
            <v>870143</v>
          </cell>
          <cell r="B430">
            <v>0</v>
          </cell>
          <cell r="C430" t="str">
            <v>3 Row Ridger - Apiculture Brj</v>
          </cell>
          <cell r="D430" t="str">
            <v>No-Capex</v>
          </cell>
          <cell r="E430" t="str">
            <v>Plant &amp; Machinery- Apiculture Brj</v>
          </cell>
        </row>
        <row r="431">
          <cell r="A431">
            <v>870143</v>
          </cell>
          <cell r="B431">
            <v>0</v>
          </cell>
          <cell r="C431" t="str">
            <v>Bearing &amp; Spool - Apiculture Brj</v>
          </cell>
          <cell r="D431" t="str">
            <v>No-Capex</v>
          </cell>
          <cell r="E431" t="str">
            <v>Plant &amp; Machinery- Apiculture Brj</v>
          </cell>
        </row>
        <row r="432">
          <cell r="A432">
            <v>870147</v>
          </cell>
          <cell r="B432">
            <v>0</v>
          </cell>
          <cell r="C432" t="str">
            <v>Tools &amp; Implements</v>
          </cell>
          <cell r="D432" t="str">
            <v>No-Capex</v>
          </cell>
          <cell r="E432" t="str">
            <v>Tools &amp; Implements</v>
          </cell>
        </row>
        <row r="433">
          <cell r="A433">
            <v>870149</v>
          </cell>
          <cell r="B433">
            <v>0</v>
          </cell>
          <cell r="C433" t="str">
            <v>Plant &amp; Machinery</v>
          </cell>
          <cell r="D433" t="str">
            <v>No-Capex</v>
          </cell>
          <cell r="E433" t="str">
            <v>Plant &amp; Machinery (Installation)</v>
          </cell>
        </row>
        <row r="434">
          <cell r="A434">
            <v>870159</v>
          </cell>
          <cell r="B434">
            <v>0</v>
          </cell>
          <cell r="C434" t="str">
            <v>Electrical</v>
          </cell>
          <cell r="D434" t="str">
            <v>No-Capex</v>
          </cell>
          <cell r="E434" t="str">
            <v>Electrical Installation</v>
          </cell>
        </row>
        <row r="435">
          <cell r="A435">
            <v>830701</v>
          </cell>
          <cell r="B435">
            <v>0</v>
          </cell>
          <cell r="C435" t="str">
            <v>Fabrication</v>
          </cell>
          <cell r="D435" t="str">
            <v>No-Capex</v>
          </cell>
          <cell r="E435" t="str">
            <v>Repair &amp; maintenance Plant &amp; Mach</v>
          </cell>
        </row>
        <row r="436">
          <cell r="A436">
            <v>830740</v>
          </cell>
          <cell r="B436">
            <v>0</v>
          </cell>
          <cell r="C436" t="str">
            <v>Kennel House</v>
          </cell>
          <cell r="D436" t="str">
            <v>(Capex - 06-04-05)</v>
          </cell>
          <cell r="E436" t="str">
            <v>Building</v>
          </cell>
        </row>
        <row r="437">
          <cell r="A437">
            <v>830744</v>
          </cell>
          <cell r="B437">
            <v>0</v>
          </cell>
          <cell r="C437" t="str">
            <v>LDM Section</v>
          </cell>
          <cell r="D437" t="str">
            <v>Maintenance Work</v>
          </cell>
          <cell r="E437" t="str">
            <v>Repair &amp; maintenance Others</v>
          </cell>
        </row>
        <row r="438">
          <cell r="A438">
            <v>830809</v>
          </cell>
          <cell r="B438">
            <v>0</v>
          </cell>
          <cell r="C438" t="str">
            <v>Spares For Tetrapack</v>
          </cell>
          <cell r="D438" t="str">
            <v>(Capex - 15-03-04)</v>
          </cell>
          <cell r="E438" t="str">
            <v>Plant &amp; Machinery (Installation)</v>
          </cell>
        </row>
        <row r="439">
          <cell r="A439">
            <v>830940</v>
          </cell>
          <cell r="B439">
            <v>0</v>
          </cell>
          <cell r="C439" t="str">
            <v>UPS For Domino &amp; Office</v>
          </cell>
          <cell r="D439" t="str">
            <v>No-Capex</v>
          </cell>
          <cell r="E439" t="str">
            <v>Office Equipment</v>
          </cell>
        </row>
        <row r="440">
          <cell r="A440">
            <v>850012</v>
          </cell>
          <cell r="B440">
            <v>0</v>
          </cell>
          <cell r="C440" t="str">
            <v xml:space="preserve">Kakani Nursery </v>
          </cell>
          <cell r="D440" t="str">
            <v>No-Capex</v>
          </cell>
          <cell r="E440" t="str">
            <v>Plant &amp; Machinery</v>
          </cell>
        </row>
        <row r="441">
          <cell r="A441">
            <v>870185</v>
          </cell>
          <cell r="B441">
            <v>0</v>
          </cell>
          <cell r="C441" t="str">
            <v>Mobile Phone-D.S.Adhikary</v>
          </cell>
          <cell r="D441" t="str">
            <v>No-Capex</v>
          </cell>
          <cell r="E441" t="str">
            <v>Office Equipment</v>
          </cell>
        </row>
        <row r="442">
          <cell r="A442">
            <v>870001</v>
          </cell>
          <cell r="B442">
            <v>0</v>
          </cell>
          <cell r="C442" t="str">
            <v>Cordless Phone-Manish</v>
          </cell>
          <cell r="D442" t="str">
            <v>No-Capex</v>
          </cell>
          <cell r="E442" t="str">
            <v>Furniture &amp; Fixture</v>
          </cell>
        </row>
        <row r="443">
          <cell r="A443">
            <v>870007</v>
          </cell>
          <cell r="B443">
            <v>0</v>
          </cell>
          <cell r="C443" t="str">
            <v>Ceiling Fan-3 Pcs</v>
          </cell>
          <cell r="D443" t="str">
            <v>No-Capex</v>
          </cell>
          <cell r="E443" t="str">
            <v>Furniture &amp; Fixture</v>
          </cell>
        </row>
        <row r="444">
          <cell r="A444">
            <v>870012</v>
          </cell>
          <cell r="B444">
            <v>0</v>
          </cell>
          <cell r="C444" t="str">
            <v>Refrigerator-Bibek Agarwal</v>
          </cell>
          <cell r="D444" t="str">
            <v>No-Capex</v>
          </cell>
          <cell r="E444" t="str">
            <v>Furniture &amp; Fixture</v>
          </cell>
        </row>
        <row r="445">
          <cell r="A445">
            <v>870013</v>
          </cell>
          <cell r="B445">
            <v>0</v>
          </cell>
          <cell r="C445" t="str">
            <v>Caller ID Phone</v>
          </cell>
          <cell r="D445" t="str">
            <v>No-Capex</v>
          </cell>
          <cell r="E445" t="str">
            <v>Office Equipment</v>
          </cell>
        </row>
        <row r="446">
          <cell r="A446">
            <v>870016</v>
          </cell>
          <cell r="B446">
            <v>0</v>
          </cell>
          <cell r="C446" t="str">
            <v>Laptop Computer-1 Pcs</v>
          </cell>
          <cell r="D446" t="str">
            <v>No-Capex</v>
          </cell>
          <cell r="E446" t="str">
            <v>Office Equipment</v>
          </cell>
        </row>
        <row r="447">
          <cell r="A447">
            <v>870028</v>
          </cell>
          <cell r="B447">
            <v>0</v>
          </cell>
          <cell r="C447" t="str">
            <v>Epson Printer-LQ2180</v>
          </cell>
          <cell r="D447" t="str">
            <v>No-Capex</v>
          </cell>
          <cell r="E447" t="str">
            <v>Office Equipment</v>
          </cell>
        </row>
        <row r="448">
          <cell r="A448">
            <v>870029</v>
          </cell>
          <cell r="B448">
            <v>0</v>
          </cell>
          <cell r="C448" t="str">
            <v>Laptop Computer-2Pcs</v>
          </cell>
          <cell r="D448" t="str">
            <v>No-Capex</v>
          </cell>
          <cell r="E448" t="str">
            <v>Office Equipment</v>
          </cell>
        </row>
        <row r="449">
          <cell r="A449">
            <v>870036</v>
          </cell>
          <cell r="B449">
            <v>0</v>
          </cell>
          <cell r="C449" t="str">
            <v>Caller ID Phone-B.Agarwal</v>
          </cell>
          <cell r="D449" t="str">
            <v>No-Capex</v>
          </cell>
          <cell r="E449" t="str">
            <v>Furniture &amp; Fixture</v>
          </cell>
        </row>
        <row r="450">
          <cell r="A450">
            <v>870037</v>
          </cell>
          <cell r="B450">
            <v>0</v>
          </cell>
          <cell r="C450" t="str">
            <v>Caller ID Phone-3 pcs-Office</v>
          </cell>
          <cell r="D450" t="str">
            <v>No-Capex</v>
          </cell>
          <cell r="E450" t="str">
            <v>Office Equipment</v>
          </cell>
        </row>
        <row r="451">
          <cell r="A451">
            <v>870043</v>
          </cell>
          <cell r="B451">
            <v>0</v>
          </cell>
          <cell r="C451" t="str">
            <v>Furniture &amp; Fixture</v>
          </cell>
          <cell r="D451" t="str">
            <v>No-Capex</v>
          </cell>
          <cell r="E451" t="str">
            <v>Furniture &amp; Fixture</v>
          </cell>
        </row>
        <row r="452">
          <cell r="A452">
            <v>870043</v>
          </cell>
          <cell r="B452">
            <v>0</v>
          </cell>
          <cell r="C452" t="str">
            <v>Furniture &amp; Fixture</v>
          </cell>
          <cell r="D452" t="str">
            <v>No-Capex</v>
          </cell>
          <cell r="E452" t="str">
            <v>Furniture &amp; Fixture</v>
          </cell>
        </row>
        <row r="453">
          <cell r="A453">
            <v>870047</v>
          </cell>
          <cell r="B453">
            <v>0</v>
          </cell>
          <cell r="C453" t="str">
            <v>Vehicle - P.Shirali</v>
          </cell>
          <cell r="D453" t="str">
            <v>No-Capex</v>
          </cell>
          <cell r="E453" t="str">
            <v>Vehicle</v>
          </cell>
        </row>
        <row r="454">
          <cell r="A454">
            <v>870052</v>
          </cell>
          <cell r="B454">
            <v>0</v>
          </cell>
          <cell r="C454" t="str">
            <v>Telephone Set-S.Mathur</v>
          </cell>
          <cell r="D454" t="str">
            <v>No-Capex</v>
          </cell>
          <cell r="E454" t="str">
            <v>Furniture &amp; Fixture</v>
          </cell>
        </row>
        <row r="455">
          <cell r="A455">
            <v>870062</v>
          </cell>
          <cell r="B455">
            <v>0</v>
          </cell>
          <cell r="C455" t="str">
            <v>Colour Printer-4600</v>
          </cell>
          <cell r="D455" t="str">
            <v>No-Capex</v>
          </cell>
          <cell r="E455" t="str">
            <v>Office Equipment</v>
          </cell>
        </row>
        <row r="456">
          <cell r="A456">
            <v>870064</v>
          </cell>
          <cell r="B456">
            <v>0</v>
          </cell>
          <cell r="C456" t="str">
            <v>Digital Camera</v>
          </cell>
          <cell r="D456" t="str">
            <v>No-Capex</v>
          </cell>
          <cell r="E456" t="str">
            <v>Office Equipment</v>
          </cell>
        </row>
        <row r="457">
          <cell r="A457">
            <v>870065</v>
          </cell>
          <cell r="B457">
            <v>0</v>
          </cell>
          <cell r="C457" t="str">
            <v>Vehicle - Badri Narayan</v>
          </cell>
          <cell r="D457" t="str">
            <v>No-Capex</v>
          </cell>
          <cell r="E457" t="str">
            <v>Vehicle</v>
          </cell>
        </row>
        <row r="458">
          <cell r="A458">
            <v>870072</v>
          </cell>
          <cell r="B458">
            <v>0</v>
          </cell>
          <cell r="C458" t="str">
            <v>Office Equipment</v>
          </cell>
          <cell r="D458" t="str">
            <v>No-Capex</v>
          </cell>
          <cell r="E458" t="str">
            <v>Office Equipment</v>
          </cell>
        </row>
        <row r="459">
          <cell r="A459">
            <v>870074</v>
          </cell>
          <cell r="B459">
            <v>0</v>
          </cell>
          <cell r="C459" t="str">
            <v>Sand</v>
          </cell>
          <cell r="D459" t="str">
            <v>Maintenance</v>
          </cell>
          <cell r="E459" t="str">
            <v>Repair &amp; Maintenance Building - Nursery</v>
          </cell>
        </row>
        <row r="460">
          <cell r="A460">
            <v>870074</v>
          </cell>
          <cell r="B460">
            <v>0</v>
          </cell>
          <cell r="C460" t="str">
            <v>Sand</v>
          </cell>
          <cell r="D460" t="str">
            <v>Maintenance</v>
          </cell>
          <cell r="E460" t="str">
            <v>Repair &amp; Maintenance Building - Nursery</v>
          </cell>
        </row>
        <row r="461">
          <cell r="A461">
            <v>870075</v>
          </cell>
          <cell r="B461">
            <v>0</v>
          </cell>
          <cell r="C461" t="str">
            <v>Mobile Phone-Kharmania</v>
          </cell>
          <cell r="D461" t="str">
            <v>No-Capex</v>
          </cell>
          <cell r="E461" t="str">
            <v>Office Equipment</v>
          </cell>
        </row>
        <row r="462">
          <cell r="A462">
            <v>870083</v>
          </cell>
          <cell r="B462">
            <v>0</v>
          </cell>
          <cell r="C462" t="str">
            <v>Cordless telephone-Reception</v>
          </cell>
          <cell r="D462" t="str">
            <v>No-Capex</v>
          </cell>
          <cell r="E462" t="str">
            <v>Office Equipment</v>
          </cell>
        </row>
        <row r="463">
          <cell r="A463">
            <v>870087</v>
          </cell>
          <cell r="B463">
            <v>0</v>
          </cell>
          <cell r="C463" t="str">
            <v>Fan-2 Pcs Deepak Kestwal</v>
          </cell>
          <cell r="D463" t="str">
            <v>No-Capex</v>
          </cell>
          <cell r="E463" t="str">
            <v>Furniture &amp; Fixture</v>
          </cell>
        </row>
        <row r="464">
          <cell r="A464">
            <v>870087</v>
          </cell>
          <cell r="B464">
            <v>0</v>
          </cell>
          <cell r="C464" t="str">
            <v>Fan-2 Pcs Swapan Barik</v>
          </cell>
          <cell r="D464" t="str">
            <v>No-Capex</v>
          </cell>
          <cell r="E464" t="str">
            <v>Furniture &amp; Fixture</v>
          </cell>
        </row>
        <row r="465">
          <cell r="A465">
            <v>870087</v>
          </cell>
          <cell r="B465">
            <v>0</v>
          </cell>
          <cell r="C465" t="str">
            <v>Fan-2 Pcs Alok Saxena</v>
          </cell>
          <cell r="D465" t="str">
            <v>No-Capex</v>
          </cell>
          <cell r="E465" t="str">
            <v>Furniture &amp; Fixture</v>
          </cell>
        </row>
        <row r="466">
          <cell r="A466">
            <v>870089</v>
          </cell>
          <cell r="B466">
            <v>0</v>
          </cell>
          <cell r="C466" t="str">
            <v>Digital Camera</v>
          </cell>
          <cell r="D466" t="str">
            <v>No-Capex</v>
          </cell>
          <cell r="E466" t="str">
            <v>Office Equipment</v>
          </cell>
        </row>
        <row r="467">
          <cell r="A467">
            <v>870092</v>
          </cell>
          <cell r="B467">
            <v>0</v>
          </cell>
          <cell r="C467" t="str">
            <v>Vehicle - G.Kashinath</v>
          </cell>
          <cell r="D467" t="str">
            <v>No-Capex</v>
          </cell>
          <cell r="E467" t="str">
            <v>Vehicle</v>
          </cell>
        </row>
        <row r="468">
          <cell r="A468">
            <v>870095</v>
          </cell>
          <cell r="B468">
            <v>0</v>
          </cell>
          <cell r="C468" t="str">
            <v>Vehicle</v>
          </cell>
          <cell r="D468" t="str">
            <v>(Capex - 05-03-04)</v>
          </cell>
          <cell r="E468" t="str">
            <v>Vehicle - Nissan Sunny- SPM</v>
          </cell>
        </row>
        <row r="469">
          <cell r="A469">
            <v>870097</v>
          </cell>
          <cell r="B469">
            <v>0</v>
          </cell>
          <cell r="C469" t="str">
            <v>Printer-3300-Laser Jet</v>
          </cell>
          <cell r="D469" t="str">
            <v>Capex-42</v>
          </cell>
          <cell r="E469" t="str">
            <v>Office Equipment</v>
          </cell>
        </row>
        <row r="470">
          <cell r="A470">
            <v>870102</v>
          </cell>
          <cell r="B470">
            <v>0</v>
          </cell>
          <cell r="C470" t="str">
            <v>Sand</v>
          </cell>
          <cell r="D470" t="str">
            <v>Maintenance</v>
          </cell>
          <cell r="E470" t="str">
            <v>Repair &amp; Maintenance Building - Nursery</v>
          </cell>
        </row>
        <row r="471">
          <cell r="A471">
            <v>870115</v>
          </cell>
          <cell r="B471">
            <v>0</v>
          </cell>
          <cell r="C471" t="str">
            <v>Telephone Set-A.Guin</v>
          </cell>
          <cell r="D471" t="str">
            <v>No-Capex</v>
          </cell>
          <cell r="E471" t="str">
            <v>Furniture &amp; Fixture</v>
          </cell>
        </row>
        <row r="472">
          <cell r="A472">
            <v>870130</v>
          </cell>
          <cell r="B472">
            <v>0</v>
          </cell>
          <cell r="C472" t="str">
            <v>Sand</v>
          </cell>
          <cell r="D472" t="str">
            <v>Maintenance</v>
          </cell>
          <cell r="E472" t="str">
            <v>Repair &amp; Maintenance Building - Nursery</v>
          </cell>
        </row>
        <row r="473">
          <cell r="A473">
            <v>870130</v>
          </cell>
          <cell r="B473">
            <v>0</v>
          </cell>
          <cell r="C473" t="str">
            <v>Sand</v>
          </cell>
          <cell r="D473" t="str">
            <v>Maintenance</v>
          </cell>
          <cell r="E473" t="str">
            <v>Repair &amp; Maintenance Building - Nursery</v>
          </cell>
        </row>
        <row r="474">
          <cell r="A474">
            <v>870139</v>
          </cell>
          <cell r="B474">
            <v>0</v>
          </cell>
          <cell r="C474" t="str">
            <v>Caller ID Phone-Gate - 1</v>
          </cell>
          <cell r="D474" t="str">
            <v>No-Capex</v>
          </cell>
          <cell r="E474" t="str">
            <v>Office Equipment</v>
          </cell>
        </row>
        <row r="475">
          <cell r="A475">
            <v>870143</v>
          </cell>
          <cell r="B475">
            <v>0</v>
          </cell>
          <cell r="C475" t="str">
            <v>3 Row Ridger - Apiculture Brj</v>
          </cell>
          <cell r="D475" t="str">
            <v>No-Capex</v>
          </cell>
          <cell r="E475" t="str">
            <v>Plant &amp; Machinery- Apiculture Brj</v>
          </cell>
        </row>
        <row r="476">
          <cell r="A476">
            <v>870143</v>
          </cell>
          <cell r="B476">
            <v>0</v>
          </cell>
          <cell r="C476" t="str">
            <v>Bearing &amp; Spool - Apiculture Brj</v>
          </cell>
          <cell r="D476" t="str">
            <v>No-Capex</v>
          </cell>
          <cell r="E476" t="str">
            <v>Plant &amp; Machinery- Apiculture Brj</v>
          </cell>
        </row>
        <row r="477">
          <cell r="A477">
            <v>870147</v>
          </cell>
          <cell r="B477">
            <v>0</v>
          </cell>
          <cell r="C477" t="str">
            <v>Tools &amp; Implements</v>
          </cell>
          <cell r="D477" t="str">
            <v>No-Capex</v>
          </cell>
          <cell r="E477" t="str">
            <v>Tools &amp; Implements</v>
          </cell>
        </row>
        <row r="478">
          <cell r="A478">
            <v>870149</v>
          </cell>
          <cell r="B478">
            <v>0</v>
          </cell>
          <cell r="C478" t="str">
            <v>Plant &amp; Machinery</v>
          </cell>
          <cell r="D478" t="str">
            <v>No-Capex</v>
          </cell>
          <cell r="E478" t="str">
            <v>Plant &amp; Machinery (Installation)</v>
          </cell>
        </row>
        <row r="479">
          <cell r="A479">
            <v>870153</v>
          </cell>
          <cell r="B479">
            <v>0</v>
          </cell>
          <cell r="C479" t="str">
            <v>Sand</v>
          </cell>
          <cell r="D479" t="str">
            <v>Maintenance</v>
          </cell>
          <cell r="E479" t="str">
            <v>Repair &amp; Maintenance Building - Nursery</v>
          </cell>
        </row>
        <row r="480">
          <cell r="A480">
            <v>870159</v>
          </cell>
          <cell r="B480">
            <v>0</v>
          </cell>
          <cell r="C480" t="str">
            <v>Electrical</v>
          </cell>
          <cell r="D480" t="str">
            <v>No-Capex</v>
          </cell>
          <cell r="E480" t="str">
            <v>Electrical Installation</v>
          </cell>
        </row>
        <row r="481">
          <cell r="A481">
            <v>870170</v>
          </cell>
          <cell r="B481">
            <v>0</v>
          </cell>
          <cell r="C481" t="str">
            <v>Mobile Phone-J.B.Sriwastav</v>
          </cell>
          <cell r="D481" t="str">
            <v>No-Capex</v>
          </cell>
          <cell r="E481" t="str">
            <v>Office Equipment</v>
          </cell>
        </row>
        <row r="482">
          <cell r="A482">
            <v>870183</v>
          </cell>
          <cell r="B482">
            <v>0</v>
          </cell>
          <cell r="C482" t="str">
            <v>Office Equipment</v>
          </cell>
          <cell r="D482" t="str">
            <v>No-Capex</v>
          </cell>
          <cell r="E482" t="str">
            <v>Office Equipment</v>
          </cell>
        </row>
        <row r="483">
          <cell r="A483">
            <v>870183</v>
          </cell>
          <cell r="B483">
            <v>0</v>
          </cell>
          <cell r="C483" t="str">
            <v>Office Equipment</v>
          </cell>
          <cell r="D483" t="str">
            <v>No-Capex</v>
          </cell>
          <cell r="E483" t="str">
            <v>Office Equipment</v>
          </cell>
        </row>
        <row r="484">
          <cell r="A484">
            <v>870183</v>
          </cell>
          <cell r="B484">
            <v>0</v>
          </cell>
          <cell r="C484" t="str">
            <v>Office Equipment</v>
          </cell>
          <cell r="D484" t="str">
            <v>No-Capex</v>
          </cell>
          <cell r="E484" t="str">
            <v>Office Equipment</v>
          </cell>
        </row>
        <row r="485">
          <cell r="A485">
            <v>870183</v>
          </cell>
          <cell r="B485">
            <v>0</v>
          </cell>
          <cell r="C485" t="str">
            <v>Office Equipment</v>
          </cell>
          <cell r="D485" t="str">
            <v>No-Capex</v>
          </cell>
          <cell r="E485" t="str">
            <v>Office Equipment</v>
          </cell>
        </row>
        <row r="486">
          <cell r="A486">
            <v>870185</v>
          </cell>
          <cell r="B486">
            <v>0</v>
          </cell>
          <cell r="C486" t="str">
            <v>Mobile Phone-S.Lahiri</v>
          </cell>
          <cell r="D486" t="str">
            <v>No-Capex</v>
          </cell>
          <cell r="E486" t="str">
            <v>Office Equipment</v>
          </cell>
        </row>
        <row r="487">
          <cell r="A487">
            <v>870185</v>
          </cell>
          <cell r="B487">
            <v>0</v>
          </cell>
          <cell r="C487" t="str">
            <v>Mobile Phone-D.S.Adhikary</v>
          </cell>
          <cell r="D487" t="str">
            <v>No-Capex</v>
          </cell>
          <cell r="E487" t="str">
            <v>Office Equipment</v>
          </cell>
        </row>
        <row r="488">
          <cell r="A488">
            <v>870187</v>
          </cell>
          <cell r="B488">
            <v>0</v>
          </cell>
          <cell r="C488" t="str">
            <v>Mobile Phone-Bibek Agar</v>
          </cell>
          <cell r="D488" t="str">
            <v>No-Capex</v>
          </cell>
          <cell r="E488" t="str">
            <v>Office Equipment</v>
          </cell>
        </row>
        <row r="489">
          <cell r="A489">
            <v>870187</v>
          </cell>
          <cell r="B489">
            <v>0</v>
          </cell>
          <cell r="C489" t="str">
            <v>Mobile Phone-Manish</v>
          </cell>
          <cell r="D489" t="str">
            <v>No-Capex</v>
          </cell>
          <cell r="E489" t="str">
            <v>Office Equipment</v>
          </cell>
        </row>
        <row r="490">
          <cell r="A490">
            <v>870187</v>
          </cell>
          <cell r="B490">
            <v>0</v>
          </cell>
          <cell r="C490" t="str">
            <v>Mobile Phone-Kharmania</v>
          </cell>
          <cell r="D490" t="str">
            <v>No-Capex</v>
          </cell>
          <cell r="E490" t="str">
            <v>Office Equipment</v>
          </cell>
        </row>
        <row r="491">
          <cell r="A491">
            <v>870190</v>
          </cell>
          <cell r="B491">
            <v>0</v>
          </cell>
          <cell r="C491" t="str">
            <v>Vehicle</v>
          </cell>
          <cell r="D491" t="str">
            <v>No-Capex</v>
          </cell>
          <cell r="E491" t="str">
            <v>Vehicle - Tarun Tuteja</v>
          </cell>
        </row>
        <row r="492">
          <cell r="A492">
            <v>870192</v>
          </cell>
          <cell r="B492">
            <v>0</v>
          </cell>
          <cell r="C492" t="str">
            <v>Mobile Phone-DKB</v>
          </cell>
          <cell r="D492" t="str">
            <v>No-Capex</v>
          </cell>
          <cell r="E492" t="str">
            <v>Office Equipment</v>
          </cell>
        </row>
        <row r="493">
          <cell r="A493">
            <v>870192</v>
          </cell>
          <cell r="B493">
            <v>0</v>
          </cell>
          <cell r="C493" t="str">
            <v>Mobile Phone-I.A.Saxena</v>
          </cell>
          <cell r="D493" t="str">
            <v>No-Capex</v>
          </cell>
          <cell r="E493" t="str">
            <v>Office Equipment</v>
          </cell>
        </row>
        <row r="494">
          <cell r="A494">
            <v>870192</v>
          </cell>
          <cell r="B494">
            <v>0</v>
          </cell>
          <cell r="C494" t="str">
            <v>Mobile Phone-S.K.Trp(Pdn)</v>
          </cell>
          <cell r="D494" t="str">
            <v>No-Capex</v>
          </cell>
          <cell r="E494" t="str">
            <v>Office Equipment</v>
          </cell>
        </row>
        <row r="495">
          <cell r="A495">
            <v>870196</v>
          </cell>
          <cell r="B495">
            <v>0</v>
          </cell>
          <cell r="C495" t="str">
            <v>Mobile Phone-Soni Kapoor</v>
          </cell>
          <cell r="D495" t="str">
            <v>No-Capex</v>
          </cell>
          <cell r="E495" t="str">
            <v>Office Equipment</v>
          </cell>
        </row>
        <row r="496">
          <cell r="A496">
            <v>870203</v>
          </cell>
          <cell r="B496">
            <v>0</v>
          </cell>
          <cell r="C496" t="str">
            <v>Mobile Phone-Ketan Vyas</v>
          </cell>
          <cell r="D496" t="str">
            <v>No-Capex</v>
          </cell>
          <cell r="E496" t="str">
            <v>Office Equipment</v>
          </cell>
        </row>
        <row r="497">
          <cell r="A497">
            <v>870206</v>
          </cell>
          <cell r="B497">
            <v>0</v>
          </cell>
          <cell r="C497" t="str">
            <v>Hardware</v>
          </cell>
          <cell r="D497" t="str">
            <v>No-Capex</v>
          </cell>
          <cell r="E497" t="str">
            <v>Repair &amp; maintenance Others</v>
          </cell>
        </row>
        <row r="498">
          <cell r="A498">
            <v>870211</v>
          </cell>
          <cell r="B498">
            <v>0</v>
          </cell>
          <cell r="C498" t="str">
            <v>KTM Office - Marketing</v>
          </cell>
          <cell r="D498" t="str">
            <v>No-Capex</v>
          </cell>
          <cell r="E498" t="str">
            <v>Office Equipment</v>
          </cell>
        </row>
        <row r="499">
          <cell r="A499">
            <v>870214</v>
          </cell>
          <cell r="B499">
            <v>0</v>
          </cell>
          <cell r="C499" t="str">
            <v>Mobile Phone -Kennel Super</v>
          </cell>
          <cell r="D499" t="str">
            <v>No-Capex</v>
          </cell>
          <cell r="E499" t="str">
            <v>Office Equipment</v>
          </cell>
        </row>
        <row r="500">
          <cell r="A500">
            <v>870214</v>
          </cell>
          <cell r="B500">
            <v>0</v>
          </cell>
          <cell r="C500" t="str">
            <v>Mobile Phone -Reception</v>
          </cell>
          <cell r="D500" t="str">
            <v>No-Capex</v>
          </cell>
          <cell r="E500" t="str">
            <v>Office Equipment</v>
          </cell>
        </row>
        <row r="501">
          <cell r="A501">
            <v>870214</v>
          </cell>
          <cell r="B501">
            <v>0</v>
          </cell>
          <cell r="C501" t="str">
            <v>Mobile Phone -Anuj Singh</v>
          </cell>
          <cell r="D501" t="str">
            <v>No-Capex</v>
          </cell>
          <cell r="E501" t="str">
            <v>Office Equipment</v>
          </cell>
        </row>
        <row r="502">
          <cell r="A502">
            <v>870214</v>
          </cell>
          <cell r="B502">
            <v>0</v>
          </cell>
          <cell r="C502" t="str">
            <v xml:space="preserve">Mobile Phone -Anupam </v>
          </cell>
          <cell r="D502" t="str">
            <v>No-Capex</v>
          </cell>
          <cell r="E502" t="str">
            <v>Office Equipment</v>
          </cell>
        </row>
        <row r="503">
          <cell r="A503">
            <v>870214</v>
          </cell>
          <cell r="B503">
            <v>0</v>
          </cell>
          <cell r="C503" t="str">
            <v>Mobile Phone -Purchase</v>
          </cell>
          <cell r="D503" t="str">
            <v>No-Capex</v>
          </cell>
          <cell r="E503" t="str">
            <v>Office Equipment</v>
          </cell>
        </row>
        <row r="504">
          <cell r="A504">
            <v>870214</v>
          </cell>
          <cell r="B504">
            <v>0</v>
          </cell>
          <cell r="C504" t="str">
            <v xml:space="preserve">Mobile Phone -Group 4 </v>
          </cell>
          <cell r="D504" t="str">
            <v>No-Capex</v>
          </cell>
          <cell r="E504" t="str">
            <v>Office Equipment</v>
          </cell>
        </row>
        <row r="505">
          <cell r="A505">
            <v>870217</v>
          </cell>
          <cell r="B505">
            <v>0</v>
          </cell>
          <cell r="C505" t="str">
            <v>Mobile Phone RM PM</v>
          </cell>
          <cell r="D505" t="str">
            <v>No-Capex</v>
          </cell>
          <cell r="E505" t="str">
            <v>Office Equipment</v>
          </cell>
        </row>
        <row r="506">
          <cell r="A506">
            <v>870233</v>
          </cell>
          <cell r="B506">
            <v>0</v>
          </cell>
          <cell r="C506" t="str">
            <v>Color TV-Soni Kapoor</v>
          </cell>
          <cell r="D506" t="str">
            <v>No-Capex</v>
          </cell>
          <cell r="E506" t="str">
            <v>Furniture &amp; Fixture</v>
          </cell>
        </row>
        <row r="507">
          <cell r="A507">
            <v>870234</v>
          </cell>
          <cell r="B507">
            <v>0</v>
          </cell>
          <cell r="C507" t="str">
            <v>Voltage Stabilizer-S.Kapoor</v>
          </cell>
          <cell r="D507" t="str">
            <v>Capex-18-(04-05)</v>
          </cell>
          <cell r="E507" t="str">
            <v>Furniture &amp; Fixture</v>
          </cell>
        </row>
        <row r="508">
          <cell r="A508">
            <v>870237</v>
          </cell>
          <cell r="B508">
            <v>0</v>
          </cell>
          <cell r="C508" t="str">
            <v>Celing Fan-Soni Kapoor</v>
          </cell>
          <cell r="D508" t="str">
            <v>Capex-18-(04-05)</v>
          </cell>
          <cell r="E508" t="str">
            <v>Furniture &amp; Fixture</v>
          </cell>
        </row>
        <row r="509">
          <cell r="A509">
            <v>870238</v>
          </cell>
          <cell r="B509">
            <v>0</v>
          </cell>
          <cell r="C509" t="str">
            <v>Cordless Telephone-B.Agarwal</v>
          </cell>
          <cell r="D509" t="str">
            <v>No-Capex</v>
          </cell>
          <cell r="E509" t="str">
            <v>Office Equipment</v>
          </cell>
        </row>
        <row r="510">
          <cell r="A510">
            <v>870239</v>
          </cell>
          <cell r="B510">
            <v>0</v>
          </cell>
          <cell r="C510" t="str">
            <v>Cordless Telephone-K.Vyas</v>
          </cell>
          <cell r="D510" t="str">
            <v>Capex-18-(04-05)</v>
          </cell>
          <cell r="E510" t="str">
            <v>Furniture &amp; Fixture</v>
          </cell>
        </row>
        <row r="511">
          <cell r="A511">
            <v>870243</v>
          </cell>
          <cell r="B511">
            <v>0</v>
          </cell>
          <cell r="C511" t="str">
            <v>Ceiling Fan-Bibek Agarwal</v>
          </cell>
          <cell r="D511" t="str">
            <v>No-Capex</v>
          </cell>
          <cell r="E511" t="str">
            <v>Furniture &amp; Fixture</v>
          </cell>
        </row>
        <row r="525">
          <cell r="A525" t="str">
            <v>710318-</v>
          </cell>
          <cell r="B525">
            <v>0</v>
          </cell>
          <cell r="C525" t="str">
            <v>TV for Upendra Pradhan</v>
          </cell>
          <cell r="D525" t="str">
            <v>No-Capex</v>
          </cell>
          <cell r="E525" t="str">
            <v>Furniture &amp; Fixture</v>
          </cell>
        </row>
        <row r="529">
          <cell r="A529" t="str">
            <v>870233-</v>
          </cell>
          <cell r="B529">
            <v>0</v>
          </cell>
          <cell r="C529" t="str">
            <v>Color TV-Ketan Vyas</v>
          </cell>
          <cell r="D529" t="str">
            <v>No-Capex</v>
          </cell>
          <cell r="E529" t="str">
            <v>Furniture &amp; Fixture</v>
          </cell>
        </row>
        <row r="530">
          <cell r="A530" t="str">
            <v>870233--</v>
          </cell>
          <cell r="B530">
            <v>0</v>
          </cell>
          <cell r="C530" t="str">
            <v>Color TV-Bibek Agarwal</v>
          </cell>
          <cell r="D530" t="str">
            <v>No-Capex</v>
          </cell>
          <cell r="E530" t="str">
            <v>Furniture &amp; Fixture</v>
          </cell>
        </row>
        <row r="531">
          <cell r="A531" t="str">
            <v>870233---</v>
          </cell>
          <cell r="B531">
            <v>0</v>
          </cell>
          <cell r="C531" t="str">
            <v>Refrigerator - Soni Kapoor</v>
          </cell>
          <cell r="D531" t="str">
            <v>No-Capex</v>
          </cell>
          <cell r="E531" t="str">
            <v>Furniture &amp; Fixture</v>
          </cell>
        </row>
        <row r="532">
          <cell r="A532" t="str">
            <v>870233----</v>
          </cell>
          <cell r="B532">
            <v>0</v>
          </cell>
          <cell r="C532" t="str">
            <v>Refrigerator - Ketan Vyas</v>
          </cell>
          <cell r="D532" t="str">
            <v>No-Capex</v>
          </cell>
          <cell r="E532" t="str">
            <v>Furniture &amp; Fixture</v>
          </cell>
        </row>
        <row r="533">
          <cell r="A533" t="str">
            <v>870238-</v>
          </cell>
          <cell r="B533">
            <v>0</v>
          </cell>
          <cell r="C533" t="str">
            <v>Cordless Telephone-S.Kapoor</v>
          </cell>
          <cell r="D533" t="str">
            <v>No-Capex</v>
          </cell>
          <cell r="E533" t="str">
            <v>Office Equipment</v>
          </cell>
        </row>
        <row r="534">
          <cell r="A534" t="str">
            <v>Fact</v>
          </cell>
          <cell r="B534">
            <v>0</v>
          </cell>
          <cell r="C534">
            <v>0</v>
          </cell>
          <cell r="D534" t="str">
            <v>Capex-02-03</v>
          </cell>
        </row>
        <row r="535">
          <cell r="A535" t="str">
            <v>Nursery</v>
          </cell>
          <cell r="B535">
            <v>0</v>
          </cell>
          <cell r="C535" t="str">
            <v>Building</v>
          </cell>
          <cell r="D535" t="str">
            <v>Nur/001(03-04)</v>
          </cell>
          <cell r="E535" t="str">
            <v>Building</v>
          </cell>
        </row>
        <row r="536">
          <cell r="A536" t="str">
            <v xml:space="preserve">Rising </v>
          </cell>
          <cell r="B536">
            <v>0</v>
          </cell>
          <cell r="C536" t="str">
            <v>Housing Complex</v>
          </cell>
          <cell r="D536" t="str">
            <v>Housing Complex</v>
          </cell>
          <cell r="E536" t="str">
            <v>Buil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Dep Work- Nepal-India"/>
      <sheetName val="April-June"/>
      <sheetName val="June-Allocation"/>
      <sheetName val="June"/>
      <sheetName val="May-Allocation"/>
      <sheetName val="May"/>
      <sheetName val="April CAPEXWISE"/>
      <sheetName val="April Allocation"/>
      <sheetName val="April"/>
      <sheetName val="baanxls (2)"/>
      <sheetName val="baanxls"/>
      <sheetName val="Calculation Of Income "/>
      <sheetName val="Balance Sheet"/>
      <sheetName val="Sheet1"/>
    </sheetNames>
    <sheetDataSet>
      <sheetData sheetId="0" refreshError="1">
        <row r="6">
          <cell r="A6">
            <v>810001</v>
          </cell>
          <cell r="B6">
            <v>0</v>
          </cell>
          <cell r="C6" t="str">
            <v>Thermocol Section</v>
          </cell>
          <cell r="D6" t="str">
            <v>(Capex - 01-03-04)</v>
          </cell>
          <cell r="E6" t="str">
            <v>Building</v>
          </cell>
        </row>
        <row r="7">
          <cell r="A7">
            <v>810028</v>
          </cell>
          <cell r="B7">
            <v>0</v>
          </cell>
          <cell r="C7" t="str">
            <v>Thermocol Section</v>
          </cell>
          <cell r="D7" t="str">
            <v>(Capex - 01-03-04)</v>
          </cell>
          <cell r="E7" t="str">
            <v>Building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</row>
        <row r="9">
          <cell r="A9">
            <v>810102</v>
          </cell>
          <cell r="B9">
            <v>0</v>
          </cell>
          <cell r="C9" t="str">
            <v>Thermocol Section</v>
          </cell>
          <cell r="D9" t="str">
            <v>(Capex - 01-03-04)</v>
          </cell>
          <cell r="E9" t="str">
            <v>Building</v>
          </cell>
        </row>
        <row r="10">
          <cell r="A10">
            <v>810109</v>
          </cell>
          <cell r="B10">
            <v>0</v>
          </cell>
          <cell r="C10" t="str">
            <v>Thermocol Section</v>
          </cell>
          <cell r="D10" t="str">
            <v>(Capex - 01-03-04)</v>
          </cell>
          <cell r="E10" t="str">
            <v>Building</v>
          </cell>
        </row>
        <row r="11">
          <cell r="A11">
            <v>810130</v>
          </cell>
          <cell r="B11">
            <v>0</v>
          </cell>
          <cell r="C11" t="str">
            <v>Thermocol Section</v>
          </cell>
          <cell r="D11" t="str">
            <v>(Capex - 01-03-04)</v>
          </cell>
          <cell r="E11" t="str">
            <v>Building</v>
          </cell>
        </row>
        <row r="12">
          <cell r="A12">
            <v>810320</v>
          </cell>
          <cell r="B12">
            <v>0</v>
          </cell>
          <cell r="C12" t="str">
            <v>Tomato Ketchap</v>
          </cell>
          <cell r="D12" t="str">
            <v>(Capex - 01-04-05)</v>
          </cell>
          <cell r="E12" t="str">
            <v xml:space="preserve">Plant &amp; Machinery </v>
          </cell>
        </row>
        <row r="13">
          <cell r="A13">
            <v>810037</v>
          </cell>
          <cell r="B13">
            <v>0</v>
          </cell>
          <cell r="C13" t="str">
            <v>Fruit Juice Section</v>
          </cell>
          <cell r="D13" t="str">
            <v>(Capex - 02-03-04)</v>
          </cell>
          <cell r="E13" t="str">
            <v>Building</v>
          </cell>
        </row>
        <row r="14">
          <cell r="A14">
            <v>810068</v>
          </cell>
          <cell r="B14">
            <v>0</v>
          </cell>
          <cell r="C14" t="str">
            <v>Fruit Juice Section</v>
          </cell>
          <cell r="D14" t="str">
            <v>(Capex - 02-03-04)</v>
          </cell>
          <cell r="E14" t="str">
            <v xml:space="preserve">Plant &amp; Machinery 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</row>
        <row r="19">
          <cell r="A19">
            <v>810129</v>
          </cell>
          <cell r="B19">
            <v>0</v>
          </cell>
          <cell r="C19" t="str">
            <v>Fruit Juice Section</v>
          </cell>
          <cell r="D19" t="str">
            <v>(Capex - 02-03-04)</v>
          </cell>
          <cell r="E19" t="str">
            <v>Electrical Installation</v>
          </cell>
        </row>
        <row r="20">
          <cell r="A20">
            <v>810309</v>
          </cell>
          <cell r="B20">
            <v>0</v>
          </cell>
          <cell r="C20" t="str">
            <v>LDM Section</v>
          </cell>
          <cell r="D20" t="str">
            <v>(Capex - 02-04-05)</v>
          </cell>
          <cell r="E20" t="str">
            <v>Tools &amp; Implements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</row>
        <row r="26">
          <cell r="A26">
            <v>810053</v>
          </cell>
          <cell r="B26">
            <v>0</v>
          </cell>
          <cell r="C26" t="str">
            <v>Litchi</v>
          </cell>
          <cell r="D26" t="str">
            <v>(Capex - 03(03-04)</v>
          </cell>
          <cell r="E26" t="str">
            <v>Electrical Installation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</row>
        <row r="30">
          <cell r="A30">
            <v>810058</v>
          </cell>
          <cell r="B30">
            <v>0</v>
          </cell>
          <cell r="C30" t="str">
            <v>Litchi</v>
          </cell>
          <cell r="D30" t="str">
            <v>(Capex - 03(03-04)</v>
          </cell>
          <cell r="E30" t="str">
            <v>Electrical Installation</v>
          </cell>
        </row>
        <row r="31">
          <cell r="A31">
            <v>710325</v>
          </cell>
          <cell r="B31">
            <v>0</v>
          </cell>
          <cell r="C31" t="str">
            <v>Mobile - G.Kashinath</v>
          </cell>
          <cell r="D31" t="str">
            <v>No-Capex</v>
          </cell>
          <cell r="E31" t="str">
            <v>Office Equipment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</row>
        <row r="51">
          <cell r="A51">
            <v>810226</v>
          </cell>
          <cell r="B51">
            <v>0</v>
          </cell>
          <cell r="C51" t="str">
            <v>Litchi</v>
          </cell>
          <cell r="D51" t="str">
            <v>(Capex - 03-03-04)</v>
          </cell>
          <cell r="E51" t="str">
            <v>Plant &amp; Machinery (Installation)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</row>
        <row r="53">
          <cell r="A53">
            <v>810127</v>
          </cell>
          <cell r="B53">
            <v>0</v>
          </cell>
          <cell r="C53" t="str">
            <v>Fruit Juice Section</v>
          </cell>
          <cell r="D53" t="str">
            <v>(Capex - 04-03-04)</v>
          </cell>
          <cell r="E53" t="str">
            <v xml:space="preserve">Plant &amp; Machinery 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</row>
        <row r="56">
          <cell r="A56">
            <v>810169</v>
          </cell>
          <cell r="B56">
            <v>0</v>
          </cell>
          <cell r="C56" t="str">
            <v>Fruit Juice Section</v>
          </cell>
          <cell r="D56" t="str">
            <v>(Capex - 04-03-04)</v>
          </cell>
          <cell r="E56" t="str">
            <v>Plant &amp; Machinery (Installation)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</row>
        <row r="66">
          <cell r="A66">
            <v>810145</v>
          </cell>
          <cell r="B66">
            <v>0</v>
          </cell>
          <cell r="C66" t="str">
            <v>Boundary Wall</v>
          </cell>
          <cell r="D66" t="str">
            <v>(Capex - 06-03-04)</v>
          </cell>
          <cell r="E66" t="str">
            <v>Building</v>
          </cell>
        </row>
        <row r="67">
          <cell r="A67">
            <v>710881</v>
          </cell>
          <cell r="B67">
            <v>0</v>
          </cell>
          <cell r="C67" t="str">
            <v>Gas Regulator</v>
          </cell>
          <cell r="D67" t="str">
            <v>No-Capex</v>
          </cell>
          <cell r="E67" t="str">
            <v>Consumable Item</v>
          </cell>
        </row>
        <row r="68">
          <cell r="A68">
            <v>810171</v>
          </cell>
          <cell r="B68">
            <v>0</v>
          </cell>
          <cell r="C68" t="str">
            <v>Boundary Wall</v>
          </cell>
          <cell r="D68" t="str">
            <v>(Capex - 06-03-04)</v>
          </cell>
          <cell r="E68" t="str">
            <v>Building</v>
          </cell>
        </row>
        <row r="69">
          <cell r="A69">
            <v>810173</v>
          </cell>
          <cell r="B69">
            <v>0</v>
          </cell>
          <cell r="C69" t="str">
            <v>Boundary Wall</v>
          </cell>
          <cell r="D69" t="str">
            <v>(Capex - 06-03-04)</v>
          </cell>
          <cell r="E69" t="str">
            <v>Building</v>
          </cell>
        </row>
        <row r="70">
          <cell r="A70">
            <v>810174</v>
          </cell>
          <cell r="B70">
            <v>0</v>
          </cell>
          <cell r="C70" t="str">
            <v>Boundary Wall</v>
          </cell>
          <cell r="D70" t="str">
            <v>(Capex - 06-03-04)</v>
          </cell>
          <cell r="E70" t="str">
            <v>Building</v>
          </cell>
        </row>
        <row r="71">
          <cell r="A71">
            <v>810001</v>
          </cell>
          <cell r="B71">
            <v>0</v>
          </cell>
          <cell r="C71" t="str">
            <v>Thermocol Section</v>
          </cell>
          <cell r="D71" t="str">
            <v>(Capex - 01-03-04)</v>
          </cell>
          <cell r="E71" t="str">
            <v>Building</v>
          </cell>
        </row>
        <row r="72">
          <cell r="A72">
            <v>810002</v>
          </cell>
          <cell r="B72">
            <v>0</v>
          </cell>
          <cell r="C72" t="str">
            <v>Quality Lab</v>
          </cell>
          <cell r="D72" t="str">
            <v>Capex-15</v>
          </cell>
          <cell r="E72" t="str">
            <v>Lab. Equipment</v>
          </cell>
        </row>
        <row r="73">
          <cell r="A73">
            <v>810003</v>
          </cell>
          <cell r="B73">
            <v>0</v>
          </cell>
          <cell r="C73" t="str">
            <v>LDM Section</v>
          </cell>
          <cell r="D73" t="str">
            <v>Capex-14</v>
          </cell>
          <cell r="E73" t="str">
            <v xml:space="preserve">Plant &amp; Machinery </v>
          </cell>
        </row>
        <row r="74">
          <cell r="A74">
            <v>810004</v>
          </cell>
          <cell r="B74">
            <v>0</v>
          </cell>
          <cell r="C74" t="str">
            <v>Quality Lab</v>
          </cell>
          <cell r="D74" t="str">
            <v>Capex-15</v>
          </cell>
          <cell r="E74" t="str">
            <v>Lab. Equipment</v>
          </cell>
        </row>
        <row r="75">
          <cell r="A75">
            <v>810006</v>
          </cell>
          <cell r="B75">
            <v>0</v>
          </cell>
          <cell r="C75" t="str">
            <v>Kennel House</v>
          </cell>
          <cell r="D75" t="str">
            <v>Not required</v>
          </cell>
          <cell r="E75" t="str">
            <v>Building</v>
          </cell>
        </row>
        <row r="76">
          <cell r="A76">
            <v>810008</v>
          </cell>
          <cell r="B76">
            <v>0</v>
          </cell>
          <cell r="C76" t="str">
            <v>LDM Section</v>
          </cell>
          <cell r="D76" t="str">
            <v>Capex-29</v>
          </cell>
          <cell r="E76" t="str">
            <v xml:space="preserve">Plant &amp; Machinery </v>
          </cell>
        </row>
        <row r="77">
          <cell r="A77">
            <v>810009</v>
          </cell>
          <cell r="B77">
            <v>0</v>
          </cell>
          <cell r="C77" t="str">
            <v>Godown near scrap yard</v>
          </cell>
          <cell r="D77" t="str">
            <v>Capex-17 &amp; 17A</v>
          </cell>
          <cell r="E77" t="str">
            <v>Building</v>
          </cell>
        </row>
        <row r="78">
          <cell r="A78">
            <v>810010</v>
          </cell>
          <cell r="B78">
            <v>0</v>
          </cell>
          <cell r="C78" t="str">
            <v>LDM Section</v>
          </cell>
          <cell r="D78" t="str">
            <v>Capex-29</v>
          </cell>
          <cell r="E78" t="str">
            <v xml:space="preserve">Plant &amp; Machinery </v>
          </cell>
        </row>
        <row r="79">
          <cell r="A79">
            <v>810011</v>
          </cell>
          <cell r="B79">
            <v>0</v>
          </cell>
          <cell r="C79" t="str">
            <v>Litchi</v>
          </cell>
          <cell r="D79" t="str">
            <v>(Capex - 03(03-04)</v>
          </cell>
          <cell r="E79" t="str">
            <v xml:space="preserve">Plant &amp; Machinery </v>
          </cell>
        </row>
        <row r="80">
          <cell r="A80">
            <v>810012</v>
          </cell>
          <cell r="B80">
            <v>0</v>
          </cell>
          <cell r="C80" t="str">
            <v>Scrap Yard</v>
          </cell>
          <cell r="D80" t="str">
            <v>Capex-24</v>
          </cell>
          <cell r="E80" t="str">
            <v>Building</v>
          </cell>
        </row>
        <row r="81">
          <cell r="A81">
            <v>810013</v>
          </cell>
          <cell r="B81">
            <v>0</v>
          </cell>
          <cell r="C81" t="str">
            <v>Lemoneze</v>
          </cell>
          <cell r="D81" t="str">
            <v>Capex-31</v>
          </cell>
          <cell r="E81" t="str">
            <v>Building</v>
          </cell>
        </row>
        <row r="82">
          <cell r="A82">
            <v>810015</v>
          </cell>
          <cell r="B82">
            <v>0</v>
          </cell>
          <cell r="C82" t="str">
            <v>Lemoneze</v>
          </cell>
          <cell r="D82" t="str">
            <v>Capex-31</v>
          </cell>
          <cell r="E82" t="str">
            <v>Building</v>
          </cell>
        </row>
        <row r="83">
          <cell r="A83">
            <v>810016</v>
          </cell>
          <cell r="B83">
            <v>0</v>
          </cell>
          <cell r="C83" t="str">
            <v>Godown near scrap yard</v>
          </cell>
          <cell r="D83" t="str">
            <v>Capex-17 &amp; 17A</v>
          </cell>
          <cell r="E83" t="str">
            <v>Building</v>
          </cell>
        </row>
        <row r="84">
          <cell r="A84">
            <v>810017</v>
          </cell>
          <cell r="B84">
            <v>0</v>
          </cell>
          <cell r="C84" t="str">
            <v>Glucose</v>
          </cell>
          <cell r="D84" t="str">
            <v>Maintenance</v>
          </cell>
          <cell r="E84" t="str">
            <v>Building</v>
          </cell>
        </row>
        <row r="85">
          <cell r="A85">
            <v>810018</v>
          </cell>
          <cell r="B85">
            <v>0</v>
          </cell>
          <cell r="C85" t="str">
            <v>Trainning Hall</v>
          </cell>
          <cell r="D85" t="str">
            <v>Capex-26</v>
          </cell>
          <cell r="E85" t="str">
            <v>Building</v>
          </cell>
        </row>
        <row r="86">
          <cell r="A86">
            <v>810019</v>
          </cell>
          <cell r="B86">
            <v>0</v>
          </cell>
          <cell r="C86" t="str">
            <v>Trainning Hall</v>
          </cell>
          <cell r="D86" t="str">
            <v>Capex-26</v>
          </cell>
          <cell r="E86" t="str">
            <v>Building</v>
          </cell>
        </row>
        <row r="87">
          <cell r="A87">
            <v>810020</v>
          </cell>
          <cell r="B87">
            <v>0</v>
          </cell>
          <cell r="C87" t="str">
            <v>Trainning Hall</v>
          </cell>
          <cell r="D87" t="str">
            <v>Capex-26</v>
          </cell>
          <cell r="E87" t="str">
            <v>Building</v>
          </cell>
        </row>
        <row r="88">
          <cell r="A88">
            <v>810021</v>
          </cell>
          <cell r="B88">
            <v>0</v>
          </cell>
          <cell r="C88" t="str">
            <v>Baan Installation</v>
          </cell>
          <cell r="D88" t="str">
            <v>Capex-32</v>
          </cell>
          <cell r="E88" t="str">
            <v>Office Equipment</v>
          </cell>
        </row>
        <row r="89">
          <cell r="A89">
            <v>810022</v>
          </cell>
          <cell r="B89">
            <v>0</v>
          </cell>
          <cell r="C89" t="str">
            <v>Accounts Office</v>
          </cell>
          <cell r="D89" t="str">
            <v>Capex-19</v>
          </cell>
          <cell r="E89" t="str">
            <v>Building</v>
          </cell>
        </row>
        <row r="90">
          <cell r="A90">
            <v>810023</v>
          </cell>
          <cell r="B90">
            <v>0</v>
          </cell>
          <cell r="C90" t="str">
            <v>Lemoneze</v>
          </cell>
          <cell r="D90" t="str">
            <v>Capex-31</v>
          </cell>
          <cell r="E90" t="str">
            <v>Plant &amp; Machinery (Installation)</v>
          </cell>
        </row>
        <row r="91">
          <cell r="A91">
            <v>810024</v>
          </cell>
          <cell r="B91">
            <v>0</v>
          </cell>
          <cell r="C91" t="str">
            <v>Taxol Section</v>
          </cell>
          <cell r="D91" t="str">
            <v>Capex-25</v>
          </cell>
          <cell r="E91" t="str">
            <v>Plant &amp; Machinery (Installation)</v>
          </cell>
        </row>
        <row r="92">
          <cell r="A92">
            <v>810025</v>
          </cell>
          <cell r="B92">
            <v>0</v>
          </cell>
          <cell r="C92" t="str">
            <v>Godown near scrap yard</v>
          </cell>
          <cell r="D92" t="str">
            <v>Capex-17 &amp; 17A</v>
          </cell>
          <cell r="E92" t="str">
            <v>Building</v>
          </cell>
        </row>
        <row r="93">
          <cell r="A93">
            <v>810026</v>
          </cell>
          <cell r="B93">
            <v>0</v>
          </cell>
          <cell r="C93" t="str">
            <v>Litchi</v>
          </cell>
          <cell r="D93" t="str">
            <v>(Capex - 03(03-04)</v>
          </cell>
          <cell r="E93" t="str">
            <v>Building</v>
          </cell>
        </row>
        <row r="94">
          <cell r="A94">
            <v>810027</v>
          </cell>
          <cell r="B94">
            <v>0</v>
          </cell>
          <cell r="C94" t="str">
            <v>Godown near scrap yard</v>
          </cell>
          <cell r="D94" t="str">
            <v>Capex-17 &amp; 17A</v>
          </cell>
          <cell r="E94" t="str">
            <v>Building</v>
          </cell>
        </row>
        <row r="95">
          <cell r="A95">
            <v>810028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</row>
        <row r="96">
          <cell r="A96">
            <v>810029</v>
          </cell>
          <cell r="B96">
            <v>0</v>
          </cell>
          <cell r="C96" t="str">
            <v>Fruit Juice Section</v>
          </cell>
          <cell r="D96" t="str">
            <v>Capex-22</v>
          </cell>
          <cell r="E96" t="str">
            <v>Building</v>
          </cell>
        </row>
        <row r="97">
          <cell r="A97">
            <v>810030</v>
          </cell>
          <cell r="B97">
            <v>0</v>
          </cell>
          <cell r="C97" t="str">
            <v>Thermocol Section</v>
          </cell>
          <cell r="D97" t="str">
            <v>(Capex - 01-03-04)</v>
          </cell>
          <cell r="E97" t="str">
            <v>Building</v>
          </cell>
        </row>
        <row r="98">
          <cell r="A98">
            <v>810031</v>
          </cell>
          <cell r="B98">
            <v>0</v>
          </cell>
          <cell r="C98" t="str">
            <v>Fruit Juice Expansion</v>
          </cell>
          <cell r="D98" t="str">
            <v>Prem</v>
          </cell>
          <cell r="E98" t="str">
            <v>Plant &amp; Machinery (Installation)</v>
          </cell>
        </row>
        <row r="99">
          <cell r="A99">
            <v>810032</v>
          </cell>
          <cell r="B99">
            <v>0</v>
          </cell>
          <cell r="C99" t="str">
            <v>Lemoneze</v>
          </cell>
          <cell r="D99" t="str">
            <v>Capex-31</v>
          </cell>
          <cell r="E99" t="str">
            <v>Plant &amp; Machinery (Installation)</v>
          </cell>
        </row>
        <row r="100">
          <cell r="A100">
            <v>810033</v>
          </cell>
          <cell r="B100">
            <v>0</v>
          </cell>
          <cell r="C100" t="str">
            <v>Litchi</v>
          </cell>
          <cell r="D100" t="str">
            <v>(Capex - 03(03-04)</v>
          </cell>
          <cell r="E100" t="str">
            <v>Tools &amp; Implements</v>
          </cell>
        </row>
        <row r="101">
          <cell r="A101">
            <v>810034</v>
          </cell>
          <cell r="B101">
            <v>0</v>
          </cell>
          <cell r="C101" t="str">
            <v>Godown near scrap yard</v>
          </cell>
          <cell r="D101" t="str">
            <v>Capex-17 &amp; 17A</v>
          </cell>
          <cell r="E101" t="str">
            <v>Building</v>
          </cell>
        </row>
        <row r="102">
          <cell r="A102">
            <v>810035</v>
          </cell>
          <cell r="B102">
            <v>0</v>
          </cell>
          <cell r="C102" t="str">
            <v>Fruit Juice Expansion</v>
          </cell>
          <cell r="D102" t="str">
            <v>Maintenance</v>
          </cell>
          <cell r="E102" t="str">
            <v>Building</v>
          </cell>
        </row>
        <row r="103">
          <cell r="A103">
            <v>810036</v>
          </cell>
          <cell r="B103">
            <v>0</v>
          </cell>
          <cell r="C103" t="str">
            <v>Fruit Juice Section</v>
          </cell>
          <cell r="D103" t="str">
            <v>Maintenance</v>
          </cell>
          <cell r="E103" t="str">
            <v>Building</v>
          </cell>
        </row>
        <row r="104">
          <cell r="A104">
            <v>810037</v>
          </cell>
          <cell r="B104">
            <v>0</v>
          </cell>
          <cell r="C104" t="str">
            <v>Fruit Juice Section</v>
          </cell>
          <cell r="D104" t="str">
            <v>(Capex - 02-03-04)</v>
          </cell>
          <cell r="E104" t="str">
            <v>Building</v>
          </cell>
        </row>
        <row r="105">
          <cell r="A105">
            <v>810038</v>
          </cell>
          <cell r="B105">
            <v>0</v>
          </cell>
          <cell r="C105" t="str">
            <v>Taxol Section</v>
          </cell>
          <cell r="D105" t="str">
            <v>Capex-16</v>
          </cell>
          <cell r="E105" t="str">
            <v>Plant &amp; Machinery (Installation)</v>
          </cell>
        </row>
        <row r="106">
          <cell r="A106">
            <v>810039</v>
          </cell>
          <cell r="B106">
            <v>0</v>
          </cell>
          <cell r="C106" t="str">
            <v>Lemoneze</v>
          </cell>
          <cell r="D106" t="str">
            <v>Capex-31</v>
          </cell>
          <cell r="E106" t="str">
            <v>Plant &amp; Machinery (Installation)</v>
          </cell>
        </row>
        <row r="107">
          <cell r="A107">
            <v>810040</v>
          </cell>
          <cell r="B107">
            <v>0</v>
          </cell>
          <cell r="C107" t="str">
            <v>Godown near scrap yard</v>
          </cell>
          <cell r="D107" t="str">
            <v>Capex-17 &amp; 17A</v>
          </cell>
          <cell r="E107" t="str">
            <v>Building</v>
          </cell>
        </row>
        <row r="108">
          <cell r="A108">
            <v>810041</v>
          </cell>
          <cell r="B108">
            <v>0</v>
          </cell>
          <cell r="C108" t="str">
            <v>Lemoneze</v>
          </cell>
          <cell r="D108" t="str">
            <v>Capex-31</v>
          </cell>
          <cell r="E108" t="str">
            <v>Furniture &amp; Fixture</v>
          </cell>
        </row>
        <row r="109">
          <cell r="A109">
            <v>810042</v>
          </cell>
          <cell r="B109">
            <v>0</v>
          </cell>
          <cell r="C109" t="str">
            <v>Boundary wall</v>
          </cell>
          <cell r="D109" t="str">
            <v>(Capex - 06-03-04)</v>
          </cell>
          <cell r="E109" t="str">
            <v>Building</v>
          </cell>
        </row>
        <row r="110">
          <cell r="A110">
            <v>810043</v>
          </cell>
          <cell r="B110">
            <v>0</v>
          </cell>
          <cell r="C110" t="str">
            <v>Glucose</v>
          </cell>
          <cell r="D110" t="str">
            <v>Capex-44</v>
          </cell>
          <cell r="E110" t="str">
            <v>Tools &amp; Implements</v>
          </cell>
        </row>
        <row r="111">
          <cell r="A111">
            <v>810043</v>
          </cell>
          <cell r="B111">
            <v>0</v>
          </cell>
          <cell r="C111" t="str">
            <v>Hamola tablet</v>
          </cell>
          <cell r="D111" t="str">
            <v>Capex-44</v>
          </cell>
          <cell r="E111" t="str">
            <v>Tools &amp; Implements</v>
          </cell>
        </row>
        <row r="112">
          <cell r="A112">
            <v>810044</v>
          </cell>
          <cell r="B112">
            <v>0</v>
          </cell>
          <cell r="C112" t="str">
            <v>Godrej Compactor</v>
          </cell>
          <cell r="D112" t="str">
            <v>Capex-40</v>
          </cell>
          <cell r="E112" t="str">
            <v>Office Equipment</v>
          </cell>
        </row>
        <row r="113">
          <cell r="A113">
            <v>810045</v>
          </cell>
          <cell r="B113">
            <v>0</v>
          </cell>
          <cell r="C113" t="str">
            <v>Amla Hair Oil</v>
          </cell>
          <cell r="D113" t="str">
            <v>Capex-44</v>
          </cell>
          <cell r="E113" t="str">
            <v>Tools &amp; Implements</v>
          </cell>
        </row>
        <row r="114">
          <cell r="A114">
            <v>810045</v>
          </cell>
          <cell r="B114">
            <v>0</v>
          </cell>
          <cell r="C114" t="str">
            <v>Hamola tablet</v>
          </cell>
          <cell r="D114" t="str">
            <v>Capex-44</v>
          </cell>
          <cell r="E114" t="str">
            <v>Tools &amp; Implements</v>
          </cell>
        </row>
        <row r="115">
          <cell r="A115">
            <v>810046</v>
          </cell>
          <cell r="B115">
            <v>0</v>
          </cell>
          <cell r="C115" t="str">
            <v>Godrej Compactor</v>
          </cell>
          <cell r="D115" t="str">
            <v>Capex-40</v>
          </cell>
          <cell r="E115" t="str">
            <v>Office Equipment</v>
          </cell>
        </row>
        <row r="116">
          <cell r="A116">
            <v>810047</v>
          </cell>
          <cell r="B116">
            <v>0</v>
          </cell>
          <cell r="C116" t="str">
            <v>Rm Store</v>
          </cell>
          <cell r="D116" t="str">
            <v>Capex-48</v>
          </cell>
          <cell r="E116" t="str">
            <v>Tools &amp; Implements</v>
          </cell>
        </row>
        <row r="117">
          <cell r="A117">
            <v>810048</v>
          </cell>
          <cell r="B117">
            <v>0</v>
          </cell>
          <cell r="C117" t="str">
            <v>Lemoneze</v>
          </cell>
          <cell r="D117" t="str">
            <v>Capex-31</v>
          </cell>
          <cell r="E117" t="str">
            <v>Electrical Installation</v>
          </cell>
        </row>
        <row r="118">
          <cell r="A118">
            <v>810049</v>
          </cell>
          <cell r="B118">
            <v>0</v>
          </cell>
          <cell r="C118" t="str">
            <v>Fruit Juice Expansion</v>
          </cell>
          <cell r="D118" t="str">
            <v>Maintenance</v>
          </cell>
          <cell r="E118" t="str">
            <v>Plant &amp; Machinery (Installation)</v>
          </cell>
        </row>
        <row r="119">
          <cell r="A119">
            <v>810051</v>
          </cell>
          <cell r="B119">
            <v>0</v>
          </cell>
          <cell r="C119" t="str">
            <v>Litchi</v>
          </cell>
          <cell r="D119" t="str">
            <v>(Capex - 03(03-04)</v>
          </cell>
          <cell r="E119" t="str">
            <v>Electrical Installation</v>
          </cell>
        </row>
        <row r="120">
          <cell r="A120">
            <v>810053</v>
          </cell>
          <cell r="B120">
            <v>0</v>
          </cell>
          <cell r="C120" t="str">
            <v>Litchi</v>
          </cell>
          <cell r="D120" t="str">
            <v>(Capex - 03(03-04)</v>
          </cell>
          <cell r="E120" t="str">
            <v>Electrical Installation</v>
          </cell>
        </row>
        <row r="121">
          <cell r="A121">
            <v>810054</v>
          </cell>
          <cell r="B121">
            <v>0</v>
          </cell>
          <cell r="C121" t="str">
            <v>Litchi</v>
          </cell>
          <cell r="D121" t="str">
            <v>(Capex - 03(03-04)</v>
          </cell>
          <cell r="E121" t="str">
            <v>Electrical Installation</v>
          </cell>
        </row>
        <row r="122">
          <cell r="A122">
            <v>810056</v>
          </cell>
          <cell r="B122">
            <v>0</v>
          </cell>
          <cell r="C122" t="str">
            <v>Litchi</v>
          </cell>
          <cell r="D122" t="str">
            <v>(Capex - 03(03-04)</v>
          </cell>
          <cell r="E122" t="str">
            <v>Electrical Installation</v>
          </cell>
        </row>
        <row r="123">
          <cell r="A123">
            <v>810057</v>
          </cell>
          <cell r="B123">
            <v>0</v>
          </cell>
          <cell r="C123" t="str">
            <v>Litchi</v>
          </cell>
          <cell r="D123" t="str">
            <v>(Capex - 03(03-04)</v>
          </cell>
          <cell r="E123" t="str">
            <v>Electrical Installation</v>
          </cell>
        </row>
        <row r="124">
          <cell r="A124">
            <v>810058</v>
          </cell>
          <cell r="B124">
            <v>0</v>
          </cell>
          <cell r="C124" t="str">
            <v>Litchi</v>
          </cell>
          <cell r="D124" t="str">
            <v>(Capex - 03(03-04)</v>
          </cell>
          <cell r="E124" t="str">
            <v>Electrical Installation</v>
          </cell>
        </row>
        <row r="125">
          <cell r="A125">
            <v>810059</v>
          </cell>
          <cell r="B125">
            <v>0</v>
          </cell>
          <cell r="C125" t="str">
            <v>Litchi</v>
          </cell>
          <cell r="D125" t="str">
            <v>(Capex - 03(03-04)</v>
          </cell>
          <cell r="E125" t="str">
            <v>Electrical Installation</v>
          </cell>
        </row>
        <row r="126">
          <cell r="A126">
            <v>810060</v>
          </cell>
          <cell r="B126">
            <v>0</v>
          </cell>
          <cell r="C126" t="str">
            <v>Boundary Wall</v>
          </cell>
          <cell r="D126" t="str">
            <v>Capex-23</v>
          </cell>
          <cell r="E126" t="str">
            <v>Building</v>
          </cell>
        </row>
        <row r="127">
          <cell r="A127">
            <v>810061</v>
          </cell>
          <cell r="B127">
            <v>0</v>
          </cell>
          <cell r="C127" t="str">
            <v>Litchi</v>
          </cell>
          <cell r="D127" t="str">
            <v>(Capex - 03(03-04)</v>
          </cell>
          <cell r="E127" t="str">
            <v>Electrical Installation</v>
          </cell>
        </row>
        <row r="128">
          <cell r="A128">
            <v>810062</v>
          </cell>
          <cell r="B128">
            <v>0</v>
          </cell>
          <cell r="C128" t="str">
            <v>Litchi</v>
          </cell>
          <cell r="D128" t="str">
            <v>(Capex - 03(03-04)</v>
          </cell>
          <cell r="E128" t="str">
            <v xml:space="preserve">Plant &amp; Machinery </v>
          </cell>
        </row>
        <row r="129">
          <cell r="A129">
            <v>810063</v>
          </cell>
          <cell r="B129">
            <v>0</v>
          </cell>
          <cell r="C129" t="str">
            <v>Lemoneze</v>
          </cell>
          <cell r="D129" t="str">
            <v>Capex-31</v>
          </cell>
          <cell r="E129" t="str">
            <v>Building</v>
          </cell>
        </row>
        <row r="130">
          <cell r="A130">
            <v>810064</v>
          </cell>
          <cell r="B130">
            <v>0</v>
          </cell>
          <cell r="C130" t="str">
            <v>Litchi</v>
          </cell>
          <cell r="D130" t="str">
            <v>(Capex - 03(03-04)</v>
          </cell>
          <cell r="E130" t="str">
            <v>Plant &amp; Machinery (Installation)</v>
          </cell>
        </row>
        <row r="131">
          <cell r="A131">
            <v>810065</v>
          </cell>
          <cell r="B131">
            <v>0</v>
          </cell>
          <cell r="C131" t="str">
            <v>Godown near scrap yard</v>
          </cell>
          <cell r="D131" t="str">
            <v>Capex-17 &amp; 17A</v>
          </cell>
          <cell r="E131" t="str">
            <v>Building</v>
          </cell>
        </row>
        <row r="132">
          <cell r="A132">
            <v>810066</v>
          </cell>
          <cell r="B132">
            <v>0</v>
          </cell>
          <cell r="C132" t="str">
            <v>Fruit Juice Expansion</v>
          </cell>
          <cell r="D132" t="str">
            <v>Maintenance</v>
          </cell>
          <cell r="E132" t="str">
            <v>Plant &amp; Machinery (Installation)</v>
          </cell>
        </row>
        <row r="133">
          <cell r="A133">
            <v>810067</v>
          </cell>
          <cell r="B133">
            <v>0</v>
          </cell>
          <cell r="C133" t="str">
            <v>Litchi</v>
          </cell>
          <cell r="D133" t="str">
            <v>(Capex - 03(03-04)</v>
          </cell>
          <cell r="E133" t="str">
            <v>Electrical Installation</v>
          </cell>
        </row>
        <row r="134">
          <cell r="A134">
            <v>810068</v>
          </cell>
          <cell r="B134">
            <v>0</v>
          </cell>
          <cell r="C134" t="str">
            <v>Fruit Juice Section</v>
          </cell>
          <cell r="D134" t="str">
            <v>(Capex - 02-03-04)</v>
          </cell>
          <cell r="E134" t="str">
            <v xml:space="preserve">Plant &amp; Machinery </v>
          </cell>
        </row>
        <row r="135">
          <cell r="A135">
            <v>810069</v>
          </cell>
          <cell r="B135">
            <v>0</v>
          </cell>
          <cell r="C135" t="str">
            <v>Litchi</v>
          </cell>
          <cell r="D135" t="str">
            <v>(Capex - 03-03-04)</v>
          </cell>
          <cell r="E135" t="str">
            <v xml:space="preserve">Plant &amp; Machinery </v>
          </cell>
        </row>
        <row r="136">
          <cell r="A136">
            <v>810070</v>
          </cell>
          <cell r="B136">
            <v>0</v>
          </cell>
          <cell r="C136" t="str">
            <v>Litchi</v>
          </cell>
          <cell r="D136" t="str">
            <v>(Capex - 03(03-04)</v>
          </cell>
          <cell r="E136" t="str">
            <v>Electrical Installation</v>
          </cell>
        </row>
        <row r="137">
          <cell r="A137">
            <v>810071</v>
          </cell>
          <cell r="B137">
            <v>0</v>
          </cell>
          <cell r="C137" t="str">
            <v>Litchi</v>
          </cell>
          <cell r="D137" t="str">
            <v>(Capex - 03(03-04)</v>
          </cell>
          <cell r="E137" t="str">
            <v>Electrical Installation</v>
          </cell>
        </row>
        <row r="138">
          <cell r="A138">
            <v>810072</v>
          </cell>
          <cell r="B138">
            <v>0</v>
          </cell>
          <cell r="C138" t="str">
            <v>Baan Installation</v>
          </cell>
          <cell r="D138" t="str">
            <v>Capex-32</v>
          </cell>
          <cell r="E138" t="str">
            <v>Office Equipment</v>
          </cell>
        </row>
        <row r="139">
          <cell r="A139">
            <v>810074</v>
          </cell>
          <cell r="B139">
            <v>0</v>
          </cell>
          <cell r="C139" t="str">
            <v>Vatika Shampoo</v>
          </cell>
          <cell r="D139" t="str">
            <v>Maintenance</v>
          </cell>
          <cell r="E139" t="str">
            <v>Plant &amp; Machinery (Installation)</v>
          </cell>
        </row>
        <row r="140">
          <cell r="A140">
            <v>810075</v>
          </cell>
          <cell r="B140">
            <v>0</v>
          </cell>
          <cell r="C140" t="str">
            <v>Fruit Juice Expansion</v>
          </cell>
          <cell r="D140" t="str">
            <v>Maintenance</v>
          </cell>
          <cell r="E140" t="str">
            <v>Tools &amp; Implements</v>
          </cell>
        </row>
        <row r="141">
          <cell r="A141">
            <v>810076</v>
          </cell>
          <cell r="B141">
            <v>0</v>
          </cell>
          <cell r="C141" t="str">
            <v>Litchi</v>
          </cell>
          <cell r="D141" t="str">
            <v>(Capex - 03(03-04)</v>
          </cell>
          <cell r="E141" t="str">
            <v xml:space="preserve">Plant &amp; Machinery </v>
          </cell>
        </row>
        <row r="142">
          <cell r="A142">
            <v>810077</v>
          </cell>
          <cell r="B142">
            <v>0</v>
          </cell>
          <cell r="C142" t="str">
            <v>Godown near scrap yard</v>
          </cell>
          <cell r="D142" t="str">
            <v>Capex-17 &amp; 17A</v>
          </cell>
          <cell r="E142" t="str">
            <v>Building</v>
          </cell>
        </row>
        <row r="143">
          <cell r="A143">
            <v>810078</v>
          </cell>
          <cell r="B143">
            <v>0</v>
          </cell>
          <cell r="C143" t="str">
            <v>Fruit Juice Expansion</v>
          </cell>
          <cell r="D143" t="str">
            <v>Maintenance</v>
          </cell>
          <cell r="E143" t="str">
            <v>Building</v>
          </cell>
        </row>
        <row r="144">
          <cell r="A144">
            <v>810079</v>
          </cell>
          <cell r="B144">
            <v>0</v>
          </cell>
          <cell r="C144" t="str">
            <v>Fruit Juice Section</v>
          </cell>
          <cell r="D144" t="str">
            <v>(Capex - 02-03-04)</v>
          </cell>
          <cell r="E144" t="str">
            <v>Plant &amp; Machinery (Installation)</v>
          </cell>
        </row>
        <row r="145">
          <cell r="A145">
            <v>810080</v>
          </cell>
          <cell r="B145">
            <v>0</v>
          </cell>
          <cell r="C145" t="str">
            <v>Baan Installation</v>
          </cell>
          <cell r="D145" t="str">
            <v>Capex-32</v>
          </cell>
          <cell r="E145" t="str">
            <v>Office Equipment</v>
          </cell>
        </row>
        <row r="146">
          <cell r="A146">
            <v>810081</v>
          </cell>
          <cell r="B146">
            <v>0</v>
          </cell>
          <cell r="C146" t="str">
            <v>Lemoneze</v>
          </cell>
          <cell r="D146" t="str">
            <v>Capex-31</v>
          </cell>
          <cell r="E146" t="str">
            <v>Building</v>
          </cell>
        </row>
        <row r="147">
          <cell r="A147">
            <v>810082</v>
          </cell>
          <cell r="B147">
            <v>0</v>
          </cell>
          <cell r="C147" t="str">
            <v>Boundary Wall</v>
          </cell>
          <cell r="D147" t="str">
            <v>Capex-23</v>
          </cell>
          <cell r="E147" t="str">
            <v>Building</v>
          </cell>
        </row>
        <row r="148">
          <cell r="A148">
            <v>810083</v>
          </cell>
          <cell r="B148">
            <v>0</v>
          </cell>
          <cell r="C148" t="str">
            <v>Trainning Hall</v>
          </cell>
          <cell r="D148" t="str">
            <v>Capex-26</v>
          </cell>
          <cell r="E148" t="str">
            <v>Furniture &amp; fixture</v>
          </cell>
        </row>
        <row r="149">
          <cell r="A149">
            <v>810085</v>
          </cell>
          <cell r="B149">
            <v>0</v>
          </cell>
          <cell r="C149" t="str">
            <v>Gardenning</v>
          </cell>
          <cell r="D149" t="str">
            <v>No-Capex</v>
          </cell>
          <cell r="E149" t="str">
            <v>Tools &amp; Implements</v>
          </cell>
        </row>
        <row r="150">
          <cell r="A150">
            <v>810086</v>
          </cell>
          <cell r="B150">
            <v>0</v>
          </cell>
          <cell r="C150" t="str">
            <v xml:space="preserve">Vatika Hair Oil Container </v>
          </cell>
          <cell r="D150" t="str">
            <v>Capex-34</v>
          </cell>
          <cell r="E150" t="str">
            <v xml:space="preserve">Plant &amp; Machinery </v>
          </cell>
        </row>
        <row r="151">
          <cell r="A151">
            <v>810087</v>
          </cell>
          <cell r="B151">
            <v>0</v>
          </cell>
          <cell r="C151" t="str">
            <v xml:space="preserve">Vatika Hair Oil Container </v>
          </cell>
          <cell r="D151" t="str">
            <v>Capex-34</v>
          </cell>
          <cell r="E151" t="str">
            <v xml:space="preserve">Plant &amp; Machinery </v>
          </cell>
        </row>
        <row r="152">
          <cell r="A152">
            <v>810088</v>
          </cell>
          <cell r="B152">
            <v>0</v>
          </cell>
          <cell r="C152" t="str">
            <v xml:space="preserve">Vatika Hair Oil Container </v>
          </cell>
          <cell r="D152" t="str">
            <v>Capex-34</v>
          </cell>
          <cell r="E152" t="str">
            <v xml:space="preserve">Plant &amp; Machinery </v>
          </cell>
        </row>
        <row r="153">
          <cell r="A153">
            <v>810089</v>
          </cell>
          <cell r="B153">
            <v>0</v>
          </cell>
          <cell r="C153" t="str">
            <v xml:space="preserve">Vatika Hair Oil Container </v>
          </cell>
          <cell r="D153" t="str">
            <v>Capex-34</v>
          </cell>
          <cell r="E153" t="str">
            <v xml:space="preserve">Plant &amp; Machinery </v>
          </cell>
        </row>
        <row r="154">
          <cell r="A154">
            <v>810090</v>
          </cell>
          <cell r="B154">
            <v>0</v>
          </cell>
          <cell r="C154" t="str">
            <v xml:space="preserve">Vatika Hair Oil Container </v>
          </cell>
          <cell r="D154" t="str">
            <v>Capex-34</v>
          </cell>
          <cell r="E154" t="str">
            <v xml:space="preserve">Plant &amp; Machinery </v>
          </cell>
        </row>
        <row r="155">
          <cell r="A155">
            <v>810091</v>
          </cell>
          <cell r="B155">
            <v>0</v>
          </cell>
          <cell r="C155" t="str">
            <v xml:space="preserve">Vatika Hair Oil Container </v>
          </cell>
          <cell r="D155" t="str">
            <v>Capex-34</v>
          </cell>
          <cell r="E155" t="str">
            <v xml:space="preserve">Plant &amp; Machinery </v>
          </cell>
        </row>
        <row r="156">
          <cell r="A156">
            <v>810092</v>
          </cell>
          <cell r="B156">
            <v>0</v>
          </cell>
          <cell r="C156" t="str">
            <v>Lemoneze</v>
          </cell>
          <cell r="D156" t="str">
            <v>Capex-31</v>
          </cell>
          <cell r="E156" t="str">
            <v>Plant &amp; Machinery (Installation)</v>
          </cell>
        </row>
        <row r="157">
          <cell r="A157">
            <v>810093</v>
          </cell>
          <cell r="B157">
            <v>0</v>
          </cell>
          <cell r="C157" t="str">
            <v>Lemoneze</v>
          </cell>
          <cell r="D157" t="str">
            <v>Capex-31</v>
          </cell>
          <cell r="E157" t="str">
            <v>Plant &amp; Machinery (Installation)</v>
          </cell>
        </row>
        <row r="158">
          <cell r="A158">
            <v>810094</v>
          </cell>
          <cell r="B158">
            <v>0</v>
          </cell>
          <cell r="C158" t="str">
            <v>Lemoneze</v>
          </cell>
          <cell r="D158" t="str">
            <v>Capex-31</v>
          </cell>
          <cell r="E158" t="str">
            <v>Plant &amp; Machinery (Installation)</v>
          </cell>
        </row>
        <row r="159">
          <cell r="A159">
            <v>810096</v>
          </cell>
          <cell r="B159">
            <v>0</v>
          </cell>
          <cell r="C159" t="str">
            <v>Lemoneze</v>
          </cell>
          <cell r="D159" t="str">
            <v>Capex-31</v>
          </cell>
          <cell r="E159" t="str">
            <v>Tools &amp; Implements</v>
          </cell>
        </row>
        <row r="160">
          <cell r="A160">
            <v>810098</v>
          </cell>
          <cell r="B160">
            <v>0</v>
          </cell>
          <cell r="C160" t="str">
            <v>Lemoneze</v>
          </cell>
          <cell r="D160" t="str">
            <v>Capex-31</v>
          </cell>
          <cell r="E160" t="str">
            <v>Plant &amp; Machinery (Installation)</v>
          </cell>
        </row>
        <row r="161">
          <cell r="A161">
            <v>810099</v>
          </cell>
          <cell r="B161">
            <v>0</v>
          </cell>
          <cell r="C161" t="str">
            <v>Taxol Section</v>
          </cell>
          <cell r="D161" t="str">
            <v>Capex-16</v>
          </cell>
          <cell r="E161" t="str">
            <v>Plant &amp; Machinery (Installation)</v>
          </cell>
        </row>
        <row r="162">
          <cell r="A162">
            <v>810100</v>
          </cell>
          <cell r="B162">
            <v>0</v>
          </cell>
          <cell r="C162" t="str">
            <v>Litchi</v>
          </cell>
          <cell r="D162" t="str">
            <v>(Capex - 03-03-04)</v>
          </cell>
          <cell r="E162" t="str">
            <v>Plant &amp; Machinery (Installation)</v>
          </cell>
        </row>
        <row r="163">
          <cell r="A163">
            <v>810101</v>
          </cell>
          <cell r="B163">
            <v>0</v>
          </cell>
          <cell r="C163" t="str">
            <v>LDM Section</v>
          </cell>
          <cell r="D163" t="str">
            <v>Capex-29</v>
          </cell>
          <cell r="E163" t="str">
            <v>Plant &amp; Machinery (Installation)</v>
          </cell>
        </row>
        <row r="164">
          <cell r="A164">
            <v>810102</v>
          </cell>
          <cell r="B164">
            <v>0</v>
          </cell>
          <cell r="C164" t="str">
            <v>Thermocol Section</v>
          </cell>
          <cell r="D164" t="str">
            <v>(Capex - 01-03-04)</v>
          </cell>
          <cell r="E164" t="str">
            <v>Building</v>
          </cell>
        </row>
        <row r="165">
          <cell r="A165">
            <v>810103</v>
          </cell>
          <cell r="B165">
            <v>0</v>
          </cell>
          <cell r="C165" t="str">
            <v>Godown near scrap yard</v>
          </cell>
          <cell r="D165" t="str">
            <v>Capex-17 &amp; 17A</v>
          </cell>
          <cell r="E165" t="str">
            <v>Building</v>
          </cell>
        </row>
        <row r="166">
          <cell r="A166">
            <v>810104</v>
          </cell>
          <cell r="B166">
            <v>0</v>
          </cell>
          <cell r="C166" t="str">
            <v>Lemoneze</v>
          </cell>
          <cell r="D166" t="str">
            <v>Capex-31</v>
          </cell>
          <cell r="E166" t="str">
            <v>Plant &amp; Machinery (Installation)</v>
          </cell>
        </row>
        <row r="167">
          <cell r="A167">
            <v>810105</v>
          </cell>
          <cell r="B167">
            <v>0</v>
          </cell>
          <cell r="C167" t="str">
            <v>Godown near scrap yard</v>
          </cell>
          <cell r="D167" t="str">
            <v>Capex-17 &amp; 17A</v>
          </cell>
          <cell r="E167" t="str">
            <v>Building</v>
          </cell>
        </row>
        <row r="168">
          <cell r="A168">
            <v>810106</v>
          </cell>
          <cell r="B168">
            <v>0</v>
          </cell>
          <cell r="C168" t="str">
            <v>LDM Section</v>
          </cell>
          <cell r="D168" t="str">
            <v>Capex-29</v>
          </cell>
          <cell r="E168" t="str">
            <v>Plant &amp; Machinery (Installation)</v>
          </cell>
        </row>
        <row r="169">
          <cell r="A169">
            <v>810107</v>
          </cell>
          <cell r="B169">
            <v>0</v>
          </cell>
          <cell r="C169" t="str">
            <v>New Godown</v>
          </cell>
          <cell r="D169" t="str">
            <v>Capex-17 &amp; 17A</v>
          </cell>
          <cell r="E169" t="str">
            <v>Building</v>
          </cell>
        </row>
        <row r="170">
          <cell r="A170">
            <v>810108</v>
          </cell>
          <cell r="B170">
            <v>0</v>
          </cell>
          <cell r="C170" t="str">
            <v>LDM Section</v>
          </cell>
          <cell r="D170" t="str">
            <v>Capex-29</v>
          </cell>
          <cell r="E170" t="str">
            <v>Plant &amp; Machinery (Installation)</v>
          </cell>
        </row>
        <row r="171">
          <cell r="A171">
            <v>810109</v>
          </cell>
          <cell r="B171">
            <v>0</v>
          </cell>
          <cell r="C171" t="str">
            <v>Thermocol Section</v>
          </cell>
          <cell r="D171" t="str">
            <v>(Capex - 01-03-04)</v>
          </cell>
          <cell r="E171" t="str">
            <v>Building</v>
          </cell>
        </row>
        <row r="172">
          <cell r="A172">
            <v>810110</v>
          </cell>
          <cell r="B172">
            <v>0</v>
          </cell>
          <cell r="C172" t="str">
            <v>Lemoneze</v>
          </cell>
          <cell r="D172" t="str">
            <v>Capex-31</v>
          </cell>
          <cell r="E172" t="str">
            <v>Electrical Installation</v>
          </cell>
        </row>
        <row r="173">
          <cell r="A173">
            <v>810111</v>
          </cell>
          <cell r="B173">
            <v>0</v>
          </cell>
          <cell r="C173" t="str">
            <v>LDM Section</v>
          </cell>
          <cell r="D173" t="str">
            <v>Capex-29</v>
          </cell>
          <cell r="E173" t="str">
            <v>Plant &amp; Machinery (Installation)</v>
          </cell>
        </row>
        <row r="174">
          <cell r="A174">
            <v>810112</v>
          </cell>
          <cell r="B174">
            <v>0</v>
          </cell>
          <cell r="C174" t="str">
            <v>Trainning Hall</v>
          </cell>
          <cell r="D174" t="str">
            <v>Capex-26</v>
          </cell>
          <cell r="E174" t="str">
            <v>Building</v>
          </cell>
        </row>
        <row r="175">
          <cell r="A175">
            <v>810113</v>
          </cell>
          <cell r="B175">
            <v>0</v>
          </cell>
          <cell r="C175" t="str">
            <v>LDM Section</v>
          </cell>
          <cell r="D175" t="str">
            <v>Capex-29</v>
          </cell>
          <cell r="E175" t="str">
            <v>Plant &amp; Machinery (Installation)</v>
          </cell>
        </row>
        <row r="176">
          <cell r="A176">
            <v>810114</v>
          </cell>
          <cell r="B176">
            <v>0</v>
          </cell>
          <cell r="C176" t="str">
            <v>Trainning Hall</v>
          </cell>
          <cell r="D176" t="str">
            <v>Capex-26</v>
          </cell>
          <cell r="E176" t="str">
            <v>Electrical Installation</v>
          </cell>
        </row>
        <row r="177">
          <cell r="A177">
            <v>810115</v>
          </cell>
          <cell r="B177">
            <v>0</v>
          </cell>
          <cell r="C177" t="str">
            <v>Lemoneze</v>
          </cell>
          <cell r="D177" t="str">
            <v>Capex-31</v>
          </cell>
          <cell r="E177" t="str">
            <v xml:space="preserve">Plant &amp; Machinery </v>
          </cell>
        </row>
        <row r="178">
          <cell r="A178">
            <v>810116</v>
          </cell>
          <cell r="B178">
            <v>0</v>
          </cell>
          <cell r="C178" t="str">
            <v>Fruit Juice Section</v>
          </cell>
          <cell r="D178" t="str">
            <v>(Capex - 02-03-04)</v>
          </cell>
          <cell r="E178" t="str">
            <v>Plant &amp; Machinery (Installation)</v>
          </cell>
        </row>
        <row r="179">
          <cell r="A179">
            <v>810117</v>
          </cell>
          <cell r="B179">
            <v>0</v>
          </cell>
          <cell r="C179" t="str">
            <v>New Godown</v>
          </cell>
          <cell r="D179" t="str">
            <v>Capex-17 &amp; 17A</v>
          </cell>
          <cell r="E179" t="str">
            <v>Building</v>
          </cell>
        </row>
        <row r="180">
          <cell r="A180">
            <v>810118</v>
          </cell>
          <cell r="B180">
            <v>0</v>
          </cell>
          <cell r="C180" t="str">
            <v>Vatika Shampoo</v>
          </cell>
          <cell r="D180" t="str">
            <v>Capex-11</v>
          </cell>
          <cell r="E180" t="str">
            <v>Plant &amp; Machinery (Installation)</v>
          </cell>
        </row>
        <row r="181">
          <cell r="A181">
            <v>810119</v>
          </cell>
          <cell r="B181">
            <v>0</v>
          </cell>
          <cell r="C181" t="str">
            <v>New Godown</v>
          </cell>
          <cell r="D181" t="str">
            <v>Capex-17 &amp; 17A</v>
          </cell>
          <cell r="E181" t="str">
            <v>Building</v>
          </cell>
        </row>
        <row r="182">
          <cell r="A182">
            <v>810120</v>
          </cell>
          <cell r="B182">
            <v>0</v>
          </cell>
          <cell r="C182" t="str">
            <v>New Godown</v>
          </cell>
          <cell r="D182" t="str">
            <v>Capex-17 &amp; 17A</v>
          </cell>
          <cell r="E182" t="str">
            <v>Building</v>
          </cell>
        </row>
        <row r="183">
          <cell r="A183">
            <v>810121</v>
          </cell>
          <cell r="B183">
            <v>0</v>
          </cell>
          <cell r="C183" t="str">
            <v>LDM Section</v>
          </cell>
          <cell r="D183" t="str">
            <v>Capex-29</v>
          </cell>
          <cell r="E183" t="str">
            <v>Electrical Installation</v>
          </cell>
        </row>
        <row r="184">
          <cell r="A184">
            <v>810122</v>
          </cell>
          <cell r="B184">
            <v>0</v>
          </cell>
          <cell r="C184" t="str">
            <v>Litchi</v>
          </cell>
          <cell r="D184" t="str">
            <v>(Capex - 03-03-04)</v>
          </cell>
          <cell r="E184" t="str">
            <v>Building</v>
          </cell>
        </row>
        <row r="185">
          <cell r="A185">
            <v>810123</v>
          </cell>
          <cell r="B185">
            <v>0</v>
          </cell>
          <cell r="C185" t="str">
            <v>New Godown</v>
          </cell>
          <cell r="D185" t="str">
            <v>Capex-17 &amp; 17A</v>
          </cell>
          <cell r="E185" t="str">
            <v>Building</v>
          </cell>
        </row>
        <row r="186">
          <cell r="A186">
            <v>810124</v>
          </cell>
          <cell r="B186">
            <v>0</v>
          </cell>
          <cell r="C186" t="str">
            <v>Fruit Juice Section</v>
          </cell>
          <cell r="D186" t="str">
            <v>(Capex - 02-03-04)</v>
          </cell>
          <cell r="E186" t="str">
            <v>Building</v>
          </cell>
        </row>
        <row r="187">
          <cell r="A187">
            <v>810294</v>
          </cell>
          <cell r="B187">
            <v>0</v>
          </cell>
          <cell r="C187" t="str">
            <v>Kennel House</v>
          </cell>
          <cell r="D187" t="str">
            <v>(Capex - 18-03-04)</v>
          </cell>
          <cell r="E187" t="str">
            <v>Building</v>
          </cell>
        </row>
        <row r="188">
          <cell r="A188">
            <v>810125</v>
          </cell>
          <cell r="B188">
            <v>0</v>
          </cell>
          <cell r="C188" t="str">
            <v>Fruit Juice Section</v>
          </cell>
          <cell r="D188" t="str">
            <v>(Capex - 02-03-04)</v>
          </cell>
          <cell r="E188" t="str">
            <v>Electrical Installation</v>
          </cell>
        </row>
        <row r="189">
          <cell r="A189">
            <v>810126</v>
          </cell>
          <cell r="B189">
            <v>0</v>
          </cell>
          <cell r="C189" t="str">
            <v>LDM Section</v>
          </cell>
          <cell r="D189" t="str">
            <v>Capex-29</v>
          </cell>
          <cell r="E189" t="str">
            <v>Plant &amp; Machinery (Installation)</v>
          </cell>
        </row>
        <row r="190">
          <cell r="A190">
            <v>810127</v>
          </cell>
          <cell r="B190">
            <v>0</v>
          </cell>
          <cell r="C190" t="str">
            <v>Fruit Juice Section</v>
          </cell>
          <cell r="D190" t="str">
            <v>(Capex - 04-03-04)</v>
          </cell>
          <cell r="E190" t="str">
            <v xml:space="preserve">Plant &amp; Machinery </v>
          </cell>
        </row>
        <row r="191">
          <cell r="A191">
            <v>810128</v>
          </cell>
          <cell r="B191">
            <v>0</v>
          </cell>
          <cell r="C191" t="str">
            <v>Fruit Juice Section</v>
          </cell>
          <cell r="D191" t="str">
            <v>(Capex - 04-03-04)</v>
          </cell>
          <cell r="E191" t="str">
            <v xml:space="preserve">Plant &amp; Machinery </v>
          </cell>
        </row>
        <row r="192">
          <cell r="A192">
            <v>810129</v>
          </cell>
          <cell r="B192">
            <v>0</v>
          </cell>
          <cell r="C192" t="str">
            <v>Fruit Juice Section</v>
          </cell>
          <cell r="D192" t="str">
            <v>(Capex - 02-03-04)</v>
          </cell>
          <cell r="E192" t="str">
            <v>Electrical Installation</v>
          </cell>
        </row>
        <row r="193">
          <cell r="A193">
            <v>810130</v>
          </cell>
          <cell r="B193">
            <v>0</v>
          </cell>
          <cell r="C193" t="str">
            <v>Thermocol Section</v>
          </cell>
          <cell r="D193" t="str">
            <v>(Capex - 01-03-04)</v>
          </cell>
          <cell r="E193" t="str">
            <v>Building</v>
          </cell>
        </row>
        <row r="194">
          <cell r="A194">
            <v>810131</v>
          </cell>
          <cell r="B194">
            <v>0</v>
          </cell>
          <cell r="C194" t="str">
            <v>New Godown</v>
          </cell>
          <cell r="D194" t="str">
            <v>Capex-17 &amp; 17A</v>
          </cell>
          <cell r="E194" t="str">
            <v>Building</v>
          </cell>
        </row>
        <row r="195">
          <cell r="A195">
            <v>810132</v>
          </cell>
          <cell r="B195">
            <v>0</v>
          </cell>
          <cell r="C195" t="str">
            <v>Litchi</v>
          </cell>
          <cell r="D195" t="str">
            <v>(Capex - 03-03-04)</v>
          </cell>
          <cell r="E195" t="str">
            <v>Building</v>
          </cell>
        </row>
        <row r="196">
          <cell r="A196">
            <v>810133</v>
          </cell>
          <cell r="B196">
            <v>0</v>
          </cell>
          <cell r="C196" t="str">
            <v xml:space="preserve">Vatika Hair Oil Container </v>
          </cell>
          <cell r="D196" t="str">
            <v>Capex-34</v>
          </cell>
          <cell r="E196" t="str">
            <v xml:space="preserve">Plant &amp; Machinery </v>
          </cell>
        </row>
        <row r="197">
          <cell r="A197">
            <v>810134</v>
          </cell>
          <cell r="B197">
            <v>0</v>
          </cell>
          <cell r="C197" t="str">
            <v>New Godown</v>
          </cell>
          <cell r="D197" t="str">
            <v>Capex-17 &amp; 17A</v>
          </cell>
          <cell r="E197" t="str">
            <v>Building</v>
          </cell>
        </row>
        <row r="198">
          <cell r="A198">
            <v>810135</v>
          </cell>
          <cell r="B198">
            <v>0</v>
          </cell>
          <cell r="C198" t="str">
            <v>Fruit Juice Section</v>
          </cell>
          <cell r="D198" t="str">
            <v>Maintenance</v>
          </cell>
          <cell r="E198" t="str">
            <v>Plant &amp; Machinery (Installation)</v>
          </cell>
        </row>
        <row r="199">
          <cell r="A199">
            <v>810136</v>
          </cell>
          <cell r="B199">
            <v>0</v>
          </cell>
          <cell r="C199" t="str">
            <v>Fruit Juice Section</v>
          </cell>
          <cell r="D199" t="str">
            <v>Maintenance</v>
          </cell>
          <cell r="E199" t="str">
            <v xml:space="preserve">Wooden Work For 500 ML Machine </v>
          </cell>
        </row>
        <row r="200">
          <cell r="A200">
            <v>810137</v>
          </cell>
          <cell r="B200">
            <v>0</v>
          </cell>
          <cell r="C200" t="str">
            <v>Baan Installation</v>
          </cell>
          <cell r="D200" t="str">
            <v>Capex-32</v>
          </cell>
          <cell r="E200" t="str">
            <v>Office Equipment</v>
          </cell>
        </row>
        <row r="201">
          <cell r="A201">
            <v>810138</v>
          </cell>
          <cell r="B201">
            <v>0</v>
          </cell>
          <cell r="C201" t="str">
            <v>Baan Installation</v>
          </cell>
          <cell r="D201" t="str">
            <v>Capex-32</v>
          </cell>
          <cell r="E201" t="str">
            <v>Office Equipment</v>
          </cell>
        </row>
        <row r="202">
          <cell r="A202">
            <v>810139</v>
          </cell>
          <cell r="B202">
            <v>0</v>
          </cell>
          <cell r="C202" t="str">
            <v>Trainning Hall</v>
          </cell>
          <cell r="D202" t="str">
            <v>Capex-26</v>
          </cell>
          <cell r="E202" t="str">
            <v>Building</v>
          </cell>
        </row>
        <row r="203">
          <cell r="A203">
            <v>810140</v>
          </cell>
          <cell r="B203">
            <v>0</v>
          </cell>
          <cell r="C203" t="str">
            <v>LDM Section</v>
          </cell>
          <cell r="D203" t="str">
            <v>Capex-29</v>
          </cell>
          <cell r="E203" t="str">
            <v>Plant &amp; Machinery - all Repairing works</v>
          </cell>
        </row>
        <row r="204">
          <cell r="A204">
            <v>810141</v>
          </cell>
          <cell r="B204">
            <v>0</v>
          </cell>
          <cell r="C204" t="str">
            <v>Godown near Scrap Yard</v>
          </cell>
          <cell r="D204" t="str">
            <v>Capex-17 &amp; 17A</v>
          </cell>
          <cell r="E204" t="str">
            <v>Building</v>
          </cell>
        </row>
        <row r="205">
          <cell r="A205">
            <v>810142</v>
          </cell>
          <cell r="B205">
            <v>0</v>
          </cell>
          <cell r="C205" t="str">
            <v>Fruit Juice Section</v>
          </cell>
          <cell r="D205" t="str">
            <v>Maintenance</v>
          </cell>
          <cell r="E205" t="str">
            <v>Building</v>
          </cell>
        </row>
        <row r="206">
          <cell r="A206">
            <v>810143</v>
          </cell>
          <cell r="B206">
            <v>0</v>
          </cell>
          <cell r="C206" t="str">
            <v>Trainning Hall</v>
          </cell>
          <cell r="D206" t="str">
            <v>Capex-26</v>
          </cell>
          <cell r="E206" t="str">
            <v>Office Equipment</v>
          </cell>
        </row>
        <row r="207">
          <cell r="A207">
            <v>810144</v>
          </cell>
          <cell r="B207">
            <v>0</v>
          </cell>
          <cell r="C207" t="str">
            <v>Boundary Wall</v>
          </cell>
          <cell r="D207" t="str">
            <v>(Capex - 06-03-04)</v>
          </cell>
          <cell r="E207" t="str">
            <v>Building</v>
          </cell>
        </row>
        <row r="208">
          <cell r="A208">
            <v>810145</v>
          </cell>
          <cell r="B208">
            <v>0</v>
          </cell>
          <cell r="C208" t="str">
            <v>Boundary Wall</v>
          </cell>
          <cell r="D208" t="str">
            <v>(Capex - 06-03-04)</v>
          </cell>
          <cell r="E208" t="str">
            <v>Building</v>
          </cell>
        </row>
        <row r="209">
          <cell r="A209">
            <v>810146</v>
          </cell>
          <cell r="B209">
            <v>0</v>
          </cell>
          <cell r="C209" t="str">
            <v>Fruit Juice Section</v>
          </cell>
          <cell r="D209" t="str">
            <v>Maintenance</v>
          </cell>
          <cell r="E209" t="str">
            <v xml:space="preserve">Wooden Work For 500 ML Machine </v>
          </cell>
        </row>
        <row r="210">
          <cell r="A210">
            <v>810147</v>
          </cell>
          <cell r="B210">
            <v>0</v>
          </cell>
          <cell r="C210" t="str">
            <v>Taxol Section</v>
          </cell>
          <cell r="D210" t="str">
            <v>Maintenance</v>
          </cell>
          <cell r="E210" t="str">
            <v>Plant &amp; Machinery (Installation)</v>
          </cell>
        </row>
        <row r="211">
          <cell r="A211">
            <v>810148</v>
          </cell>
          <cell r="B211">
            <v>0</v>
          </cell>
          <cell r="C211" t="str">
            <v>Boundary Wall</v>
          </cell>
          <cell r="D211" t="str">
            <v>(Capex - 06-03-04)</v>
          </cell>
          <cell r="E211" t="str">
            <v>Building</v>
          </cell>
        </row>
        <row r="212">
          <cell r="A212">
            <v>810149</v>
          </cell>
          <cell r="B212">
            <v>0</v>
          </cell>
          <cell r="C212" t="str">
            <v>Fruit Juice Section</v>
          </cell>
          <cell r="D212" t="str">
            <v>Capex-22</v>
          </cell>
          <cell r="E212" t="str">
            <v>Building</v>
          </cell>
        </row>
        <row r="213">
          <cell r="A213">
            <v>810150</v>
          </cell>
          <cell r="B213">
            <v>0</v>
          </cell>
          <cell r="C213" t="str">
            <v>Scrap Yard</v>
          </cell>
          <cell r="D213" t="str">
            <v>Capex-24</v>
          </cell>
          <cell r="E213" t="str">
            <v>Building</v>
          </cell>
        </row>
        <row r="214">
          <cell r="A214">
            <v>810151</v>
          </cell>
          <cell r="B214">
            <v>0</v>
          </cell>
          <cell r="C214" t="str">
            <v>Godown near Scrap Yard</v>
          </cell>
          <cell r="D214" t="str">
            <v>Capex-17 &amp; 17A</v>
          </cell>
          <cell r="E214" t="str">
            <v>Building</v>
          </cell>
        </row>
        <row r="215">
          <cell r="A215">
            <v>810152</v>
          </cell>
          <cell r="B215">
            <v>0</v>
          </cell>
          <cell r="C215" t="str">
            <v>Lemoneze</v>
          </cell>
          <cell r="D215" t="str">
            <v>Capex-31</v>
          </cell>
          <cell r="E215" t="str">
            <v>Plant &amp; Machinery (Installation)</v>
          </cell>
        </row>
        <row r="216">
          <cell r="A216">
            <v>810153</v>
          </cell>
          <cell r="B216">
            <v>0</v>
          </cell>
          <cell r="C216" t="str">
            <v xml:space="preserve">Vatika Hair Oil Container </v>
          </cell>
          <cell r="D216" t="str">
            <v>Capex-34</v>
          </cell>
          <cell r="E216" t="str">
            <v>Plant &amp; Machinery</v>
          </cell>
        </row>
        <row r="217">
          <cell r="A217">
            <v>810154</v>
          </cell>
          <cell r="B217">
            <v>0</v>
          </cell>
          <cell r="C217" t="str">
            <v>Plastic Section</v>
          </cell>
          <cell r="D217" t="str">
            <v>Maintenance</v>
          </cell>
          <cell r="E217" t="str">
            <v>Plant &amp; Machinery (Installation)</v>
          </cell>
        </row>
        <row r="218">
          <cell r="A218">
            <v>810155</v>
          </cell>
          <cell r="B218">
            <v>0</v>
          </cell>
          <cell r="C218" t="str">
            <v>Taxol Section</v>
          </cell>
          <cell r="D218" t="str">
            <v>Maintenance</v>
          </cell>
          <cell r="E218" t="str">
            <v>Plant &amp; Machinery (Installation)</v>
          </cell>
        </row>
        <row r="219">
          <cell r="A219">
            <v>810157</v>
          </cell>
          <cell r="B219">
            <v>0</v>
          </cell>
          <cell r="C219" t="str">
            <v>Fruit Juice Section</v>
          </cell>
          <cell r="D219" t="str">
            <v>Maintenance</v>
          </cell>
          <cell r="E219" t="str">
            <v xml:space="preserve">Wooden Work For 500 ML Machine </v>
          </cell>
        </row>
        <row r="220">
          <cell r="A220">
            <v>810158</v>
          </cell>
          <cell r="B220">
            <v>0</v>
          </cell>
          <cell r="C220" t="str">
            <v>Litchi</v>
          </cell>
          <cell r="D220" t="str">
            <v>(Capex - 03-03-04)</v>
          </cell>
          <cell r="E220" t="str">
            <v>Plant &amp; Machinery (Installation)</v>
          </cell>
        </row>
        <row r="221">
          <cell r="A221">
            <v>810159</v>
          </cell>
          <cell r="B221">
            <v>0</v>
          </cell>
          <cell r="C221" t="str">
            <v>Godown Near Scrap Yard</v>
          </cell>
          <cell r="D221" t="str">
            <v>Capex-17 &amp; 17A</v>
          </cell>
          <cell r="E221" t="str">
            <v>Building</v>
          </cell>
        </row>
        <row r="222">
          <cell r="A222">
            <v>810160</v>
          </cell>
          <cell r="B222">
            <v>0</v>
          </cell>
          <cell r="C222" t="str">
            <v>Trainning Hall</v>
          </cell>
          <cell r="D222" t="str">
            <v>Capex-26</v>
          </cell>
          <cell r="E222" t="str">
            <v>Furniture &amp; Fixture</v>
          </cell>
        </row>
        <row r="223">
          <cell r="A223">
            <v>810162</v>
          </cell>
          <cell r="B223">
            <v>0</v>
          </cell>
          <cell r="C223" t="str">
            <v>Baan Installation</v>
          </cell>
          <cell r="D223" t="str">
            <v>Capex-32</v>
          </cell>
          <cell r="E223" t="str">
            <v>Office Equipment</v>
          </cell>
        </row>
        <row r="224">
          <cell r="A224">
            <v>810163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</row>
        <row r="225">
          <cell r="A225">
            <v>810164</v>
          </cell>
          <cell r="B225">
            <v>0</v>
          </cell>
          <cell r="C225" t="str">
            <v>Lemoneze</v>
          </cell>
          <cell r="D225" t="str">
            <v>Capex-31</v>
          </cell>
          <cell r="E225" t="str">
            <v>Building</v>
          </cell>
        </row>
        <row r="226">
          <cell r="A226">
            <v>810166</v>
          </cell>
          <cell r="B226">
            <v>0</v>
          </cell>
          <cell r="C226" t="str">
            <v>Litchi</v>
          </cell>
          <cell r="D226" t="str">
            <v>(Capex - 03-03-04)</v>
          </cell>
          <cell r="E226" t="str">
            <v>Plant &amp; Machinery (Installation)</v>
          </cell>
        </row>
        <row r="227">
          <cell r="A227">
            <v>810167</v>
          </cell>
          <cell r="B227">
            <v>0</v>
          </cell>
          <cell r="C227" t="str">
            <v>Fruit Juice Section</v>
          </cell>
          <cell r="D227" t="str">
            <v>(Capex - 04-03-04)</v>
          </cell>
          <cell r="E227" t="str">
            <v>Plant &amp; Machinery (Installation)</v>
          </cell>
        </row>
        <row r="228">
          <cell r="A228">
            <v>810168</v>
          </cell>
          <cell r="B228">
            <v>0</v>
          </cell>
          <cell r="C228" t="str">
            <v>Trainning Hall</v>
          </cell>
          <cell r="D228" t="str">
            <v>Capex-26</v>
          </cell>
          <cell r="E228" t="str">
            <v>Furniture &amp; Fixture</v>
          </cell>
        </row>
        <row r="229">
          <cell r="A229">
            <v>810169</v>
          </cell>
          <cell r="B229">
            <v>0</v>
          </cell>
          <cell r="C229" t="str">
            <v>Fruit Juice Section</v>
          </cell>
          <cell r="D229" t="str">
            <v>(Capex - 04-03-04)</v>
          </cell>
          <cell r="E229" t="str">
            <v>Plant &amp; Machinery (Installation)</v>
          </cell>
        </row>
        <row r="230">
          <cell r="A230">
            <v>810170</v>
          </cell>
          <cell r="B230">
            <v>0</v>
          </cell>
          <cell r="C230" t="str">
            <v>Fruit Juice Section</v>
          </cell>
          <cell r="D230" t="str">
            <v>No-Capex</v>
          </cell>
          <cell r="E230" t="str">
            <v>Plant &amp; Machinery</v>
          </cell>
        </row>
        <row r="231">
          <cell r="A231">
            <v>810171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</row>
        <row r="232">
          <cell r="A232">
            <v>810172</v>
          </cell>
          <cell r="B232">
            <v>0</v>
          </cell>
          <cell r="C232" t="str">
            <v>Fruit Juice Section</v>
          </cell>
          <cell r="D232" t="str">
            <v>(Capex - 04-03-04)</v>
          </cell>
          <cell r="E232" t="str">
            <v>Building</v>
          </cell>
        </row>
        <row r="233">
          <cell r="A233">
            <v>810173</v>
          </cell>
          <cell r="B233">
            <v>0</v>
          </cell>
          <cell r="C233" t="str">
            <v>Boundary Wall</v>
          </cell>
          <cell r="D233" t="str">
            <v>(Capex - 06-03-04)</v>
          </cell>
          <cell r="E233" t="str">
            <v>Building</v>
          </cell>
        </row>
        <row r="234">
          <cell r="A234">
            <v>810174</v>
          </cell>
          <cell r="B234">
            <v>0</v>
          </cell>
          <cell r="C234" t="str">
            <v>Boundary Wall</v>
          </cell>
          <cell r="D234" t="str">
            <v>(Capex - 06-03-04)</v>
          </cell>
          <cell r="E234" t="str">
            <v>Building</v>
          </cell>
        </row>
        <row r="235">
          <cell r="A235">
            <v>810175</v>
          </cell>
          <cell r="B235">
            <v>0</v>
          </cell>
          <cell r="C235" t="str">
            <v>Fruit Juice Section</v>
          </cell>
          <cell r="D235" t="str">
            <v>(Capex - 04-03-04)</v>
          </cell>
          <cell r="E235" t="str">
            <v>Building</v>
          </cell>
        </row>
        <row r="236">
          <cell r="A236">
            <v>810176</v>
          </cell>
          <cell r="B236">
            <v>0</v>
          </cell>
          <cell r="C236" t="str">
            <v>Litchi</v>
          </cell>
          <cell r="D236" t="str">
            <v>(Capex - 03-03-04)</v>
          </cell>
          <cell r="E236" t="str">
            <v>Building</v>
          </cell>
        </row>
        <row r="237">
          <cell r="A237">
            <v>810177</v>
          </cell>
          <cell r="B237">
            <v>0</v>
          </cell>
          <cell r="C237" t="str">
            <v>Litchi</v>
          </cell>
          <cell r="D237" t="str">
            <v>(Capex - 03-03-04)</v>
          </cell>
          <cell r="E237" t="str">
            <v>Building</v>
          </cell>
        </row>
        <row r="238">
          <cell r="A238">
            <v>810178</v>
          </cell>
          <cell r="B238">
            <v>0</v>
          </cell>
          <cell r="C238" t="str">
            <v>Litchi</v>
          </cell>
          <cell r="D238" t="str">
            <v>(Capex - 03-03-04)</v>
          </cell>
          <cell r="E238" t="str">
            <v>Plant &amp; Machinery (Installation)</v>
          </cell>
        </row>
        <row r="239">
          <cell r="A239">
            <v>810179</v>
          </cell>
          <cell r="B239">
            <v>0</v>
          </cell>
          <cell r="C239" t="str">
            <v>Fruit Juice Section</v>
          </cell>
          <cell r="D239" t="str">
            <v>(Capex - 04-03-04)</v>
          </cell>
          <cell r="E239" t="str">
            <v>Building</v>
          </cell>
        </row>
        <row r="240">
          <cell r="A240">
            <v>810180</v>
          </cell>
          <cell r="B240">
            <v>0</v>
          </cell>
          <cell r="C240" t="str">
            <v>Common Utility</v>
          </cell>
          <cell r="D240" t="str">
            <v>(Capex - 07-03-04)</v>
          </cell>
          <cell r="E240" t="str">
            <v>Plant &amp; Machinery</v>
          </cell>
        </row>
        <row r="241">
          <cell r="A241">
            <v>810181</v>
          </cell>
          <cell r="B241">
            <v>0</v>
          </cell>
          <cell r="C241" t="str">
            <v>Boundary Wall</v>
          </cell>
          <cell r="D241" t="str">
            <v>(Capex - 06-03-04)</v>
          </cell>
          <cell r="E241" t="str">
            <v>Building</v>
          </cell>
        </row>
        <row r="242">
          <cell r="A242">
            <v>810182</v>
          </cell>
          <cell r="B242">
            <v>0</v>
          </cell>
          <cell r="C242" t="str">
            <v xml:space="preserve">Video Camera Accessories       </v>
          </cell>
          <cell r="D242" t="str">
            <v>(Capex - 14-03-04)</v>
          </cell>
          <cell r="E242" t="str">
            <v>Office Equipment</v>
          </cell>
        </row>
        <row r="243">
          <cell r="A243">
            <v>810183</v>
          </cell>
          <cell r="B243">
            <v>0</v>
          </cell>
          <cell r="C243" t="str">
            <v xml:space="preserve">Video Camera Accessories       </v>
          </cell>
          <cell r="D243" t="str">
            <v>(Capex - 14-03-04)</v>
          </cell>
          <cell r="E243" t="str">
            <v>Office Equipment</v>
          </cell>
        </row>
        <row r="244">
          <cell r="A244">
            <v>810184</v>
          </cell>
          <cell r="B244">
            <v>0</v>
          </cell>
          <cell r="C244" t="str">
            <v>Fruit Juice Expansion</v>
          </cell>
          <cell r="D244" t="str">
            <v>(Capex - 04-03-04)</v>
          </cell>
          <cell r="E244" t="str">
            <v>Plant &amp; Machinery (Installation)</v>
          </cell>
        </row>
        <row r="245">
          <cell r="A245">
            <v>810185</v>
          </cell>
          <cell r="B245">
            <v>0</v>
          </cell>
          <cell r="C245" t="str">
            <v xml:space="preserve">Vatika Hair Oil Container </v>
          </cell>
          <cell r="D245" t="str">
            <v>(Capex - 13-03-04)</v>
          </cell>
          <cell r="E245" t="str">
            <v>Plant &amp; Machinery</v>
          </cell>
        </row>
        <row r="246">
          <cell r="A246">
            <v>810186</v>
          </cell>
          <cell r="B246">
            <v>0</v>
          </cell>
          <cell r="C246" t="str">
            <v>Fruit Juice Expansion</v>
          </cell>
          <cell r="D246" t="str">
            <v>(Capex - 15-03-04)</v>
          </cell>
          <cell r="E246" t="str">
            <v>Plant &amp; Machinery (Installation)</v>
          </cell>
        </row>
        <row r="247">
          <cell r="A247">
            <v>810187</v>
          </cell>
          <cell r="B247">
            <v>0</v>
          </cell>
          <cell r="C247" t="str">
            <v>Fruit Juice Expansion</v>
          </cell>
          <cell r="D247" t="str">
            <v>(Capex - 15-03-04)</v>
          </cell>
          <cell r="E247" t="str">
            <v>Plant &amp; Machinery</v>
          </cell>
        </row>
        <row r="248">
          <cell r="A248">
            <v>810188</v>
          </cell>
          <cell r="B248">
            <v>0</v>
          </cell>
          <cell r="C248" t="str">
            <v>Fruit Juice Expansion</v>
          </cell>
          <cell r="D248" t="str">
            <v>(Capex - 15-03-04)</v>
          </cell>
          <cell r="E248" t="str">
            <v>Plant &amp; Machinery</v>
          </cell>
        </row>
        <row r="249">
          <cell r="A249">
            <v>810189</v>
          </cell>
          <cell r="B249">
            <v>0</v>
          </cell>
          <cell r="C249" t="str">
            <v>Fruit Juice Expansion</v>
          </cell>
          <cell r="D249" t="str">
            <v>(Capex - 15-03-04)</v>
          </cell>
          <cell r="E249" t="str">
            <v>Plant &amp; Machinery (Installation)</v>
          </cell>
        </row>
        <row r="250">
          <cell r="A250">
            <v>810190</v>
          </cell>
          <cell r="B250">
            <v>0</v>
          </cell>
          <cell r="C250" t="str">
            <v>Fruit Juice Expansion</v>
          </cell>
          <cell r="D250" t="str">
            <v>(Capex - 15-03-04)</v>
          </cell>
          <cell r="E250" t="str">
            <v>Electrical Installation</v>
          </cell>
        </row>
        <row r="251">
          <cell r="A251">
            <v>810191</v>
          </cell>
          <cell r="B251">
            <v>0</v>
          </cell>
          <cell r="C251" t="str">
            <v>Fruit Juice Expansion</v>
          </cell>
          <cell r="D251" t="str">
            <v>(Capex - 15-03-04)</v>
          </cell>
          <cell r="E251" t="str">
            <v>Electrical Installation</v>
          </cell>
        </row>
        <row r="252">
          <cell r="A252">
            <v>810192</v>
          </cell>
          <cell r="B252">
            <v>0</v>
          </cell>
          <cell r="C252" t="str">
            <v>Fruit Juice Expansion</v>
          </cell>
          <cell r="D252" t="str">
            <v>(Capex - 15-03-04)</v>
          </cell>
          <cell r="E252" t="str">
            <v>Plant &amp; Machinery</v>
          </cell>
        </row>
        <row r="253">
          <cell r="A253">
            <v>810193</v>
          </cell>
          <cell r="B253">
            <v>0</v>
          </cell>
          <cell r="C253" t="str">
            <v>Fruit Juice Expansion</v>
          </cell>
          <cell r="D253" t="str">
            <v>(Capex - 15-03-04)</v>
          </cell>
          <cell r="E253" t="str">
            <v>Plant &amp; Machinery</v>
          </cell>
        </row>
        <row r="254">
          <cell r="A254">
            <v>810194</v>
          </cell>
          <cell r="B254">
            <v>0</v>
          </cell>
          <cell r="C254" t="str">
            <v>Fruit Juice Expansion</v>
          </cell>
          <cell r="D254" t="str">
            <v>(Capex - 15-03-04)</v>
          </cell>
          <cell r="E254" t="str">
            <v>Plant &amp; Machinery</v>
          </cell>
        </row>
        <row r="255">
          <cell r="A255">
            <v>810195</v>
          </cell>
          <cell r="B255">
            <v>0</v>
          </cell>
          <cell r="C255" t="str">
            <v>Fruit Juice Expansion</v>
          </cell>
          <cell r="D255" t="str">
            <v>(Capex - 15-03-04)</v>
          </cell>
          <cell r="E255" t="str">
            <v>Electrical Installation</v>
          </cell>
        </row>
        <row r="256">
          <cell r="A256">
            <v>810196</v>
          </cell>
          <cell r="B256">
            <v>0</v>
          </cell>
          <cell r="C256" t="str">
            <v>Fruit Juice Expansion</v>
          </cell>
          <cell r="D256" t="str">
            <v>(Capex - 15-03-04)</v>
          </cell>
          <cell r="E256" t="str">
            <v>Plant &amp; Machinery (Installation)</v>
          </cell>
        </row>
        <row r="257">
          <cell r="A257">
            <v>810197</v>
          </cell>
          <cell r="B257">
            <v>0</v>
          </cell>
          <cell r="C257" t="str">
            <v>Fruit Juice Expansion</v>
          </cell>
          <cell r="D257" t="str">
            <v>(Capex - 15-03-04)</v>
          </cell>
          <cell r="E257" t="str">
            <v>Plant &amp; Machinery (Installation)</v>
          </cell>
        </row>
        <row r="258">
          <cell r="A258">
            <v>810198</v>
          </cell>
          <cell r="B258">
            <v>0</v>
          </cell>
          <cell r="C258" t="str">
            <v>Fruit Juice Expansion</v>
          </cell>
          <cell r="D258" t="str">
            <v>(Capex - 15-03-04)</v>
          </cell>
          <cell r="E258" t="str">
            <v>Plant &amp; Machinery (Installation)</v>
          </cell>
        </row>
        <row r="259">
          <cell r="A259">
            <v>810199</v>
          </cell>
          <cell r="B259">
            <v>0</v>
          </cell>
          <cell r="C259" t="str">
            <v>Fruit Juice Expansion</v>
          </cell>
          <cell r="D259" t="str">
            <v>(Capex - 15-03-04)</v>
          </cell>
          <cell r="E259" t="str">
            <v>Plant &amp; Machinery (Installation)</v>
          </cell>
        </row>
        <row r="260">
          <cell r="A260">
            <v>810200</v>
          </cell>
          <cell r="B260">
            <v>0</v>
          </cell>
          <cell r="C260" t="str">
            <v>Fruit Juice Expansion</v>
          </cell>
          <cell r="D260" t="str">
            <v>(Capex - 15-03-04)</v>
          </cell>
          <cell r="E260" t="str">
            <v>Plant &amp; Machinery (Installation)</v>
          </cell>
        </row>
        <row r="261">
          <cell r="A261">
            <v>810201</v>
          </cell>
          <cell r="B261">
            <v>0</v>
          </cell>
          <cell r="C261" t="str">
            <v>Fruit Juice Expansion</v>
          </cell>
          <cell r="D261" t="str">
            <v>(Capex - 15-03-04)</v>
          </cell>
          <cell r="E261" t="str">
            <v>Plant &amp; Machinery (Installation)</v>
          </cell>
        </row>
        <row r="262">
          <cell r="A262">
            <v>810202</v>
          </cell>
          <cell r="B262">
            <v>0</v>
          </cell>
          <cell r="C262" t="str">
            <v>Fruit Juice Expansion</v>
          </cell>
          <cell r="D262" t="str">
            <v>(Capex - 15-03-04)</v>
          </cell>
          <cell r="E262" t="str">
            <v>Plant &amp; Machinery (Installation)</v>
          </cell>
        </row>
        <row r="263">
          <cell r="A263">
            <v>810203</v>
          </cell>
          <cell r="B263">
            <v>0</v>
          </cell>
          <cell r="C263" t="str">
            <v>Fruit Juice Expansion</v>
          </cell>
          <cell r="D263" t="str">
            <v>(Capex - 15-03-04)</v>
          </cell>
          <cell r="E263" t="str">
            <v>Plant &amp; Machinery (Installation)</v>
          </cell>
        </row>
        <row r="264">
          <cell r="A264">
            <v>810204</v>
          </cell>
          <cell r="B264">
            <v>0</v>
          </cell>
          <cell r="C264" t="str">
            <v>Fruit Juice Expansion</v>
          </cell>
          <cell r="D264" t="str">
            <v>(Capex - 15-03-04)</v>
          </cell>
          <cell r="E264" t="str">
            <v>Electrical Installation</v>
          </cell>
        </row>
        <row r="265">
          <cell r="A265">
            <v>810205</v>
          </cell>
          <cell r="B265">
            <v>0</v>
          </cell>
          <cell r="C265" t="str">
            <v>Fruit Juice Expansion</v>
          </cell>
          <cell r="D265" t="str">
            <v>(Capex - 15-03-04)</v>
          </cell>
          <cell r="E265" t="str">
            <v>Plant &amp; Machinery (Installation)</v>
          </cell>
        </row>
        <row r="266">
          <cell r="A266">
            <v>810206</v>
          </cell>
          <cell r="B266">
            <v>0</v>
          </cell>
          <cell r="C266" t="str">
            <v>Fruit Juice Expansion</v>
          </cell>
          <cell r="D266" t="str">
            <v>(Capex - 15-03-04)</v>
          </cell>
          <cell r="E266" t="str">
            <v>Plant &amp; Machinery (Installation)</v>
          </cell>
        </row>
        <row r="267">
          <cell r="A267">
            <v>810207</v>
          </cell>
          <cell r="B267">
            <v>0</v>
          </cell>
          <cell r="C267" t="str">
            <v xml:space="preserve">Kennel House </v>
          </cell>
          <cell r="D267" t="str">
            <v>(Capex - 18-03-04)</v>
          </cell>
          <cell r="E267" t="str">
            <v>Building</v>
          </cell>
        </row>
        <row r="268">
          <cell r="A268">
            <v>810208</v>
          </cell>
          <cell r="B268">
            <v>0</v>
          </cell>
          <cell r="C268" t="str">
            <v>Fruit Juice Expansion</v>
          </cell>
          <cell r="D268" t="str">
            <v>(Capex - 15-03-04)</v>
          </cell>
          <cell r="E268" t="str">
            <v>Plant &amp; Machinery (Installation)</v>
          </cell>
        </row>
        <row r="269">
          <cell r="A269">
            <v>810209</v>
          </cell>
          <cell r="B269">
            <v>0</v>
          </cell>
          <cell r="C269" t="str">
            <v>Fruit Juice Expansion</v>
          </cell>
          <cell r="D269" t="str">
            <v>(Capex - 15-03-04)</v>
          </cell>
          <cell r="E269" t="str">
            <v>Plant &amp; Machinery (Installation)</v>
          </cell>
        </row>
        <row r="270">
          <cell r="A270">
            <v>810210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</row>
        <row r="271">
          <cell r="A271">
            <v>810211</v>
          </cell>
          <cell r="B271">
            <v>0</v>
          </cell>
          <cell r="C271" t="str">
            <v>Fruit Juice Expansion</v>
          </cell>
          <cell r="D271" t="str">
            <v>(Capex - 15-03-04)</v>
          </cell>
          <cell r="E271" t="str">
            <v>Electrical Installation</v>
          </cell>
        </row>
        <row r="272">
          <cell r="A272">
            <v>810212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 (Installation)</v>
          </cell>
        </row>
        <row r="273">
          <cell r="A273">
            <v>810213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</v>
          </cell>
        </row>
        <row r="274">
          <cell r="A274">
            <v>810214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</row>
        <row r="275">
          <cell r="A275">
            <v>810215</v>
          </cell>
          <cell r="B275">
            <v>0</v>
          </cell>
          <cell r="C275" t="str">
            <v xml:space="preserve">Vatika Hair Oil Container </v>
          </cell>
          <cell r="D275" t="str">
            <v>(Capex - 13-03-04)</v>
          </cell>
          <cell r="E275" t="str">
            <v>Plant &amp; Machinery</v>
          </cell>
        </row>
        <row r="276">
          <cell r="A276">
            <v>810216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 (Installation)</v>
          </cell>
        </row>
        <row r="277">
          <cell r="A277">
            <v>810217</v>
          </cell>
          <cell r="B277">
            <v>0</v>
          </cell>
          <cell r="C277" t="str">
            <v xml:space="preserve">Kennel House </v>
          </cell>
          <cell r="D277" t="str">
            <v>(Capex - 18-03-04)</v>
          </cell>
          <cell r="E277" t="str">
            <v>Building</v>
          </cell>
        </row>
        <row r="278">
          <cell r="A278">
            <v>810218</v>
          </cell>
          <cell r="B278">
            <v>0</v>
          </cell>
          <cell r="C278" t="str">
            <v xml:space="preserve">Vatika Hair Oil Container </v>
          </cell>
          <cell r="D278" t="str">
            <v>(Capex - 13-03-04)</v>
          </cell>
          <cell r="E278" t="str">
            <v>Plant &amp; Machinery</v>
          </cell>
        </row>
        <row r="279">
          <cell r="A279">
            <v>810219</v>
          </cell>
          <cell r="B279">
            <v>0</v>
          </cell>
          <cell r="C279" t="str">
            <v xml:space="preserve">Kennel House </v>
          </cell>
          <cell r="D279" t="str">
            <v>(Capex - 18-03-04)</v>
          </cell>
          <cell r="E279" t="str">
            <v>Building</v>
          </cell>
        </row>
        <row r="280">
          <cell r="A280">
            <v>810220</v>
          </cell>
          <cell r="B280">
            <v>0</v>
          </cell>
          <cell r="C280" t="str">
            <v xml:space="preserve">Kennel House </v>
          </cell>
          <cell r="D280" t="str">
            <v>(Capex - 18-03-04)</v>
          </cell>
          <cell r="E280" t="str">
            <v>Building</v>
          </cell>
        </row>
        <row r="281">
          <cell r="A281">
            <v>810221</v>
          </cell>
          <cell r="B281">
            <v>0</v>
          </cell>
          <cell r="C281" t="str">
            <v xml:space="preserve">Kennel House </v>
          </cell>
          <cell r="D281" t="str">
            <v>(Capex - 18-03-04)</v>
          </cell>
          <cell r="E281" t="str">
            <v>Building</v>
          </cell>
        </row>
        <row r="282">
          <cell r="A282">
            <v>810222</v>
          </cell>
          <cell r="B282">
            <v>0</v>
          </cell>
          <cell r="C282" t="str">
            <v xml:space="preserve">Kennel House </v>
          </cell>
          <cell r="D282" t="str">
            <v>(Capex - 18-03-04)</v>
          </cell>
          <cell r="E282" t="str">
            <v>Building</v>
          </cell>
        </row>
        <row r="283">
          <cell r="A283">
            <v>810223</v>
          </cell>
          <cell r="B283">
            <v>0</v>
          </cell>
          <cell r="C283" t="str">
            <v>Litchi</v>
          </cell>
          <cell r="D283" t="str">
            <v>(Capex - 03-03-04)</v>
          </cell>
          <cell r="E283" t="str">
            <v>Plant &amp; Machinery (Installation)</v>
          </cell>
        </row>
        <row r="284">
          <cell r="A284">
            <v>810224</v>
          </cell>
          <cell r="B284">
            <v>0</v>
          </cell>
          <cell r="C284" t="str">
            <v>Litchi</v>
          </cell>
          <cell r="D284" t="str">
            <v>(Capex - 03-03-04)</v>
          </cell>
          <cell r="E284" t="str">
            <v>Plant &amp; Machinery (Installation)</v>
          </cell>
        </row>
        <row r="285">
          <cell r="A285">
            <v>810225</v>
          </cell>
          <cell r="B285">
            <v>0</v>
          </cell>
          <cell r="C285" t="str">
            <v>Litchi</v>
          </cell>
          <cell r="D285" t="str">
            <v>(Capex - 03-03-04)</v>
          </cell>
          <cell r="E285" t="str">
            <v>Plant &amp; Machinery (Installation)</v>
          </cell>
        </row>
        <row r="286">
          <cell r="A286">
            <v>810226</v>
          </cell>
          <cell r="B286">
            <v>0</v>
          </cell>
          <cell r="C286" t="str">
            <v>Litchi</v>
          </cell>
          <cell r="D286" t="str">
            <v>(Capex - 03-03-04)</v>
          </cell>
          <cell r="E286" t="str">
            <v>Plant &amp; Machinery (Installation)</v>
          </cell>
        </row>
        <row r="287">
          <cell r="A287">
            <v>810227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</row>
        <row r="288">
          <cell r="A288">
            <v>810228</v>
          </cell>
          <cell r="B288">
            <v>0</v>
          </cell>
          <cell r="C288" t="str">
            <v>Litchi</v>
          </cell>
          <cell r="D288" t="str">
            <v>(Capex - 03-03-04)</v>
          </cell>
          <cell r="E288" t="str">
            <v>Plant &amp; Machinery (Installation)</v>
          </cell>
        </row>
        <row r="289">
          <cell r="A289">
            <v>810229</v>
          </cell>
          <cell r="B289">
            <v>0</v>
          </cell>
          <cell r="C289" t="str">
            <v xml:space="preserve">Kennel House </v>
          </cell>
          <cell r="D289" t="str">
            <v>(Capex - 18-03-04)</v>
          </cell>
          <cell r="E289" t="str">
            <v>Building</v>
          </cell>
        </row>
        <row r="290">
          <cell r="A290">
            <v>810230</v>
          </cell>
          <cell r="B290">
            <v>0</v>
          </cell>
          <cell r="C290" t="str">
            <v xml:space="preserve">Kennel House </v>
          </cell>
          <cell r="D290" t="str">
            <v>(Capex - 18-03-04)</v>
          </cell>
          <cell r="E290" t="str">
            <v>Building</v>
          </cell>
        </row>
        <row r="291">
          <cell r="A291">
            <v>810231</v>
          </cell>
          <cell r="B291">
            <v>0</v>
          </cell>
          <cell r="C291" t="str">
            <v>Fruit Juice Expansion</v>
          </cell>
          <cell r="D291" t="str">
            <v>(Capex - 15-03-04)</v>
          </cell>
          <cell r="E291" t="str">
            <v>Plant &amp; Machinery (Installation)</v>
          </cell>
        </row>
        <row r="292">
          <cell r="A292">
            <v>810232</v>
          </cell>
          <cell r="B292">
            <v>0</v>
          </cell>
          <cell r="C292" t="str">
            <v xml:space="preserve">Kennel House </v>
          </cell>
          <cell r="D292" t="str">
            <v>(Capex - 18-03-04)</v>
          </cell>
          <cell r="E292" t="str">
            <v>Building</v>
          </cell>
        </row>
        <row r="293">
          <cell r="A293">
            <v>810233</v>
          </cell>
          <cell r="B293">
            <v>0</v>
          </cell>
          <cell r="C293" t="str">
            <v xml:space="preserve">Kennel House </v>
          </cell>
          <cell r="D293" t="str">
            <v>(Capex - 18-03-04)</v>
          </cell>
          <cell r="E293" t="str">
            <v>Building</v>
          </cell>
        </row>
        <row r="294">
          <cell r="A294">
            <v>810234</v>
          </cell>
          <cell r="B294">
            <v>0</v>
          </cell>
          <cell r="C294" t="str">
            <v xml:space="preserve">Kennel House </v>
          </cell>
          <cell r="D294" t="str">
            <v>(Capex - 18-03-04)</v>
          </cell>
          <cell r="E294" t="str">
            <v>Building</v>
          </cell>
        </row>
        <row r="295">
          <cell r="A295">
            <v>810235</v>
          </cell>
          <cell r="B295">
            <v>0</v>
          </cell>
          <cell r="C295" t="str">
            <v>Roads &amp; Bridges</v>
          </cell>
          <cell r="D295" t="str">
            <v>(Capex - 21-02-03)</v>
          </cell>
          <cell r="E295" t="str">
            <v>Building</v>
          </cell>
        </row>
        <row r="296">
          <cell r="A296">
            <v>810236</v>
          </cell>
          <cell r="B296">
            <v>0</v>
          </cell>
          <cell r="C296" t="str">
            <v>Lemoneze</v>
          </cell>
          <cell r="D296" t="str">
            <v>Capex-31</v>
          </cell>
          <cell r="E296" t="str">
            <v>Electrical Installation</v>
          </cell>
        </row>
        <row r="297">
          <cell r="A297">
            <v>810237</v>
          </cell>
          <cell r="B297">
            <v>0</v>
          </cell>
          <cell r="C297" t="str">
            <v>Boundary Wall</v>
          </cell>
          <cell r="D297" t="str">
            <v>(Capex - 11-03-04)</v>
          </cell>
          <cell r="E297" t="str">
            <v>Building</v>
          </cell>
        </row>
        <row r="298">
          <cell r="A298">
            <v>810238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Plant &amp; Machinery (Installation)</v>
          </cell>
        </row>
        <row r="299">
          <cell r="A299">
            <v>810239</v>
          </cell>
          <cell r="B299">
            <v>0</v>
          </cell>
          <cell r="C299" t="str">
            <v>Taxol Section</v>
          </cell>
          <cell r="D299" t="str">
            <v>(Capex - 22-03-04)</v>
          </cell>
          <cell r="E299" t="str">
            <v>Plant &amp; Machinery (Installation)</v>
          </cell>
        </row>
        <row r="300">
          <cell r="A300">
            <v>810240</v>
          </cell>
          <cell r="B300">
            <v>0</v>
          </cell>
          <cell r="C300" t="str">
            <v>Taxol Section</v>
          </cell>
          <cell r="D300" t="str">
            <v>(Capex - 22-03-04)</v>
          </cell>
          <cell r="E300" t="str">
            <v>Plant &amp; Machinery (Installation)</v>
          </cell>
        </row>
        <row r="301">
          <cell r="A301">
            <v>810241</v>
          </cell>
          <cell r="B301">
            <v>0</v>
          </cell>
          <cell r="C301" t="str">
            <v>Taxol Section</v>
          </cell>
          <cell r="D301" t="str">
            <v>(Capex - 22-03-04)</v>
          </cell>
          <cell r="E301" t="str">
            <v>Plant &amp; Machinery (Installation)</v>
          </cell>
        </row>
        <row r="302">
          <cell r="A302">
            <v>810242</v>
          </cell>
          <cell r="B302">
            <v>0</v>
          </cell>
          <cell r="C302" t="str">
            <v>Fruit Juice Expansion</v>
          </cell>
          <cell r="D302" t="str">
            <v>(Capex - 15-03-04)</v>
          </cell>
          <cell r="E302" t="str">
            <v>Plant &amp; Machinery (Installation)</v>
          </cell>
        </row>
        <row r="303">
          <cell r="A303">
            <v>810243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</row>
        <row r="304">
          <cell r="A304">
            <v>810244</v>
          </cell>
          <cell r="B304">
            <v>0</v>
          </cell>
          <cell r="C304" t="str">
            <v>Taxol Section</v>
          </cell>
          <cell r="D304" t="str">
            <v>(Capex - 22-03-04)</v>
          </cell>
          <cell r="E304" t="str">
            <v>Plant &amp; Machinery (Installation)</v>
          </cell>
        </row>
        <row r="305">
          <cell r="A305">
            <v>810245</v>
          </cell>
          <cell r="B305">
            <v>0</v>
          </cell>
          <cell r="C305" t="str">
            <v>Taxol Section</v>
          </cell>
          <cell r="D305" t="str">
            <v>(Capex - 22-03-04)</v>
          </cell>
          <cell r="E305" t="str">
            <v>Plant &amp; Machinery (Installation)</v>
          </cell>
        </row>
        <row r="306">
          <cell r="A306">
            <v>810246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</row>
        <row r="307">
          <cell r="A307">
            <v>810247</v>
          </cell>
          <cell r="B307">
            <v>0</v>
          </cell>
          <cell r="C307" t="str">
            <v>Taxol Section</v>
          </cell>
          <cell r="D307" t="str">
            <v>(Capex - 22-03-04)</v>
          </cell>
          <cell r="E307" t="str">
            <v>Plant &amp; Machinery (Installation)</v>
          </cell>
        </row>
        <row r="308">
          <cell r="A308">
            <v>810248</v>
          </cell>
          <cell r="B308">
            <v>0</v>
          </cell>
          <cell r="C308" t="str">
            <v>Taxol Section</v>
          </cell>
          <cell r="D308" t="str">
            <v>(Capex - 22-03-04)</v>
          </cell>
          <cell r="E308" t="str">
            <v>Plant &amp; Machinery (Installation)</v>
          </cell>
        </row>
        <row r="309">
          <cell r="A309">
            <v>810249</v>
          </cell>
          <cell r="B309">
            <v>0</v>
          </cell>
          <cell r="C309" t="str">
            <v>Fruit Juice Expansion</v>
          </cell>
          <cell r="D309" t="str">
            <v>(Capex - 15-03-04)</v>
          </cell>
          <cell r="E309" t="str">
            <v>Building</v>
          </cell>
        </row>
        <row r="310">
          <cell r="A310">
            <v>810250</v>
          </cell>
          <cell r="B310">
            <v>0</v>
          </cell>
          <cell r="C310" t="str">
            <v>Fruit Juice Expansion</v>
          </cell>
          <cell r="D310" t="str">
            <v>(Capex - 15-03-04)</v>
          </cell>
          <cell r="E310" t="str">
            <v>Plant &amp; Machinery (Installation)</v>
          </cell>
        </row>
        <row r="311">
          <cell r="A311">
            <v>810251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</row>
        <row r="312">
          <cell r="A312">
            <v>810252</v>
          </cell>
          <cell r="B312">
            <v>0</v>
          </cell>
          <cell r="C312" t="str">
            <v>Fruit Juice Expansion</v>
          </cell>
          <cell r="D312" t="str">
            <v>(Capex - 15-03-04)</v>
          </cell>
          <cell r="E312" t="str">
            <v>Plant &amp; Machinery (Installation)</v>
          </cell>
        </row>
        <row r="313">
          <cell r="A313">
            <v>810253</v>
          </cell>
          <cell r="B313">
            <v>0</v>
          </cell>
          <cell r="C313" t="str">
            <v>Fruit Juice Expansion</v>
          </cell>
          <cell r="D313" t="str">
            <v>(Capex - 15-03-04)</v>
          </cell>
          <cell r="E313" t="str">
            <v>Plant &amp; Machinery (Installation)</v>
          </cell>
        </row>
        <row r="314">
          <cell r="A314">
            <v>810254</v>
          </cell>
          <cell r="B314">
            <v>0</v>
          </cell>
          <cell r="C314" t="str">
            <v>Fruit Juice Expansion</v>
          </cell>
          <cell r="D314" t="str">
            <v>(Capex - 15-03-04)</v>
          </cell>
          <cell r="E314" t="str">
            <v>Plant &amp; Machinery (Installation)</v>
          </cell>
        </row>
        <row r="315">
          <cell r="A315">
            <v>810255</v>
          </cell>
          <cell r="B315">
            <v>0</v>
          </cell>
          <cell r="C315" t="str">
            <v>Taxol Section</v>
          </cell>
          <cell r="D315" t="str">
            <v>(Capex - 22-03-04)</v>
          </cell>
          <cell r="E315" t="str">
            <v>Electrical Installation</v>
          </cell>
        </row>
        <row r="316">
          <cell r="A316">
            <v>810256</v>
          </cell>
          <cell r="B316">
            <v>0</v>
          </cell>
          <cell r="C316" t="str">
            <v>Fruit Juice Expansion</v>
          </cell>
          <cell r="D316" t="str">
            <v>(Capex - 15-03-04)</v>
          </cell>
          <cell r="E316" t="str">
            <v>Building</v>
          </cell>
        </row>
        <row r="317">
          <cell r="A317">
            <v>810257</v>
          </cell>
          <cell r="B317">
            <v>0</v>
          </cell>
          <cell r="C317" t="str">
            <v>Taxol Section</v>
          </cell>
          <cell r="D317" t="str">
            <v>(Capex - 22-03-04)</v>
          </cell>
          <cell r="E317" t="str">
            <v>Electrical Installation</v>
          </cell>
        </row>
        <row r="318">
          <cell r="A318">
            <v>810258</v>
          </cell>
          <cell r="B318">
            <v>0</v>
          </cell>
          <cell r="C318" t="str">
            <v>Fruit Juice Expansion</v>
          </cell>
          <cell r="D318" t="str">
            <v>(Capex - 15-03-04)</v>
          </cell>
          <cell r="E318" t="str">
            <v>Plant &amp; Machinery (Installation)</v>
          </cell>
        </row>
        <row r="319">
          <cell r="A319">
            <v>810259</v>
          </cell>
          <cell r="B319">
            <v>0</v>
          </cell>
          <cell r="C319" t="str">
            <v>Taxol Section</v>
          </cell>
          <cell r="D319" t="str">
            <v>(Capex - 22-03-04)</v>
          </cell>
          <cell r="E319" t="str">
            <v>Plant &amp; Machinery (Installation)</v>
          </cell>
        </row>
        <row r="320">
          <cell r="A320">
            <v>810260</v>
          </cell>
          <cell r="B320">
            <v>0</v>
          </cell>
          <cell r="C320" t="str">
            <v>Taxol Section</v>
          </cell>
          <cell r="D320" t="str">
            <v>(Capex - 22-03-04)</v>
          </cell>
          <cell r="E320" t="str">
            <v>Plant &amp; Machinery (Installation)</v>
          </cell>
        </row>
        <row r="321">
          <cell r="A321">
            <v>810261</v>
          </cell>
          <cell r="B321">
            <v>0</v>
          </cell>
          <cell r="C321" t="str">
            <v>Taxol Section</v>
          </cell>
          <cell r="D321" t="str">
            <v>(Capex - 22-03-04)</v>
          </cell>
          <cell r="E321" t="str">
            <v>Plant &amp; Machinery</v>
          </cell>
        </row>
        <row r="322">
          <cell r="A322">
            <v>810262</v>
          </cell>
          <cell r="B322">
            <v>0</v>
          </cell>
          <cell r="C322" t="str">
            <v>Taxol Section</v>
          </cell>
          <cell r="D322" t="str">
            <v>(Capex - 22-03-04)</v>
          </cell>
          <cell r="E322" t="str">
            <v>Plant &amp; Machinery</v>
          </cell>
        </row>
        <row r="323">
          <cell r="A323">
            <v>810263</v>
          </cell>
          <cell r="B323">
            <v>0</v>
          </cell>
          <cell r="C323" t="str">
            <v>Fruit Juice Expansion</v>
          </cell>
          <cell r="D323" t="str">
            <v>(Capex - 15-03-04)</v>
          </cell>
          <cell r="E323" t="str">
            <v>Plant &amp; Machinery (Installation)</v>
          </cell>
        </row>
        <row r="324">
          <cell r="A324">
            <v>810264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</v>
          </cell>
        </row>
        <row r="325">
          <cell r="A325">
            <v>810265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</v>
          </cell>
        </row>
        <row r="326">
          <cell r="A326">
            <v>810047</v>
          </cell>
          <cell r="B326">
            <v>0</v>
          </cell>
          <cell r="C326" t="str">
            <v>Rm Store</v>
          </cell>
          <cell r="D326" t="str">
            <v>Capex-48</v>
          </cell>
          <cell r="E326" t="str">
            <v>Tools &amp; Implements</v>
          </cell>
        </row>
        <row r="327">
          <cell r="A327">
            <v>810266</v>
          </cell>
          <cell r="B327">
            <v>0</v>
          </cell>
          <cell r="C327" t="str">
            <v>Boundary Wall</v>
          </cell>
          <cell r="D327" t="str">
            <v>(Capex - 06-03-04)</v>
          </cell>
          <cell r="E327" t="str">
            <v>Building</v>
          </cell>
        </row>
        <row r="328">
          <cell r="A328">
            <v>810267</v>
          </cell>
          <cell r="B328">
            <v>0</v>
          </cell>
          <cell r="C328" t="str">
            <v xml:space="preserve">Video Camera Accessories       </v>
          </cell>
          <cell r="D328" t="str">
            <v>(Capex - 14-03-04)</v>
          </cell>
          <cell r="E328" t="str">
            <v>Office Equipment</v>
          </cell>
        </row>
        <row r="329">
          <cell r="A329">
            <v>810268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>Plant &amp; Machinery (Installation)</v>
          </cell>
        </row>
        <row r="330">
          <cell r="A330">
            <v>810269</v>
          </cell>
          <cell r="B330">
            <v>0</v>
          </cell>
          <cell r="C330" t="str">
            <v>Fruit Juice Expansion</v>
          </cell>
          <cell r="D330" t="str">
            <v>(Capex - 15-03-04)</v>
          </cell>
          <cell r="E330" t="str">
            <v>Plant &amp; Machinery (Installation)</v>
          </cell>
        </row>
        <row r="331">
          <cell r="A331">
            <v>810270</v>
          </cell>
          <cell r="B331">
            <v>0</v>
          </cell>
          <cell r="C331" t="str">
            <v>Fruit Juice Expansion</v>
          </cell>
          <cell r="D331" t="str">
            <v>(Capex - 15-03-04)</v>
          </cell>
          <cell r="E331" t="str">
            <v>Tools &amp; Implements</v>
          </cell>
        </row>
        <row r="332">
          <cell r="A332">
            <v>810271</v>
          </cell>
          <cell r="B332">
            <v>0</v>
          </cell>
          <cell r="C332" t="str">
            <v xml:space="preserve">Video Camera Accessories       </v>
          </cell>
          <cell r="D332" t="str">
            <v>(Capex - 14-03-04)</v>
          </cell>
          <cell r="E332" t="str">
            <v>Office Equipment</v>
          </cell>
        </row>
        <row r="333">
          <cell r="A333">
            <v>810272</v>
          </cell>
          <cell r="B333">
            <v>0</v>
          </cell>
          <cell r="C333" t="str">
            <v>Fruit Juice Expansion</v>
          </cell>
          <cell r="D333" t="str">
            <v>(Capex - 15-03-04)</v>
          </cell>
          <cell r="E333" t="str">
            <v>Plant &amp; Machinery (Installation)</v>
          </cell>
        </row>
        <row r="334">
          <cell r="A334">
            <v>810273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</row>
        <row r="335">
          <cell r="A335">
            <v>810274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</row>
        <row r="336">
          <cell r="A336">
            <v>810275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</row>
        <row r="337">
          <cell r="A337">
            <v>810276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Tools &amp; Implements</v>
          </cell>
        </row>
        <row r="338">
          <cell r="A338">
            <v>810277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</row>
        <row r="339">
          <cell r="A339">
            <v>810278</v>
          </cell>
          <cell r="B339">
            <v>0</v>
          </cell>
          <cell r="C339" t="str">
            <v>Fruit Juice Expansion</v>
          </cell>
          <cell r="D339" t="str">
            <v>(Capex - 15-03-04)</v>
          </cell>
          <cell r="E339" t="str">
            <v>Plant &amp; Machinery (Installation)</v>
          </cell>
        </row>
        <row r="340">
          <cell r="A340">
            <v>810279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Plant &amp; Machinery (Installation)</v>
          </cell>
        </row>
        <row r="341">
          <cell r="A341">
            <v>810281</v>
          </cell>
          <cell r="B341">
            <v>0</v>
          </cell>
          <cell r="C341" t="str">
            <v>Fruit Juice Expansion</v>
          </cell>
          <cell r="D341" t="str">
            <v>(Capex - 15-03-04)</v>
          </cell>
          <cell r="E341" t="str">
            <v>Tools &amp; Implements</v>
          </cell>
        </row>
        <row r="342">
          <cell r="A342">
            <v>810282</v>
          </cell>
          <cell r="B342">
            <v>0</v>
          </cell>
          <cell r="C342">
            <v>0</v>
          </cell>
          <cell r="D342" t="str">
            <v>Maintenance</v>
          </cell>
          <cell r="E342" t="str">
            <v xml:space="preserve">Maintenance </v>
          </cell>
        </row>
        <row r="343">
          <cell r="A343">
            <v>810283</v>
          </cell>
          <cell r="B343">
            <v>0</v>
          </cell>
          <cell r="C343" t="str">
            <v>Common Utility</v>
          </cell>
          <cell r="D343" t="str">
            <v>(Capex - 18-03-04)</v>
          </cell>
          <cell r="E343" t="str">
            <v>Electrical Installation</v>
          </cell>
        </row>
        <row r="344">
          <cell r="A344">
            <v>810284</v>
          </cell>
          <cell r="B344">
            <v>0</v>
          </cell>
          <cell r="C344" t="str">
            <v>Fruit Juice Expansion</v>
          </cell>
          <cell r="D344" t="str">
            <v>(Capex - 15-03-04)</v>
          </cell>
          <cell r="E344" t="str">
            <v>Tools &amp; Implements</v>
          </cell>
        </row>
        <row r="345">
          <cell r="A345">
            <v>810285</v>
          </cell>
          <cell r="B345">
            <v>0</v>
          </cell>
          <cell r="C345" t="str">
            <v>Fruit Juice Expansion</v>
          </cell>
          <cell r="D345" t="str">
            <v>(Capex - 15-03-04)</v>
          </cell>
          <cell r="E345" t="str">
            <v>Building</v>
          </cell>
        </row>
        <row r="346">
          <cell r="A346">
            <v>810286</v>
          </cell>
          <cell r="B346">
            <v>0</v>
          </cell>
          <cell r="C346" t="str">
            <v>Fruit Juice Expansion</v>
          </cell>
          <cell r="D346" t="str">
            <v>(Capex - 15-03-04)</v>
          </cell>
          <cell r="E346" t="str">
            <v>Building</v>
          </cell>
        </row>
        <row r="347">
          <cell r="A347">
            <v>810287</v>
          </cell>
          <cell r="B347">
            <v>0</v>
          </cell>
          <cell r="C347" t="str">
            <v>Common Utility</v>
          </cell>
          <cell r="D347" t="str">
            <v>(Capex - 18-03-04)</v>
          </cell>
          <cell r="E347" t="str">
            <v>Electrical Installation</v>
          </cell>
        </row>
        <row r="348">
          <cell r="A348">
            <v>810288</v>
          </cell>
          <cell r="B348">
            <v>0</v>
          </cell>
          <cell r="C348" t="str">
            <v>Euro Guard - SoniKapoor</v>
          </cell>
          <cell r="D348" t="str">
            <v>(Capex - 23-03-04)</v>
          </cell>
          <cell r="E348" t="str">
            <v>Furniture &amp; Fixture</v>
          </cell>
        </row>
        <row r="349">
          <cell r="A349">
            <v>810289</v>
          </cell>
          <cell r="B349">
            <v>0</v>
          </cell>
          <cell r="C349" t="str">
            <v>Sand</v>
          </cell>
          <cell r="D349" t="str">
            <v>Maintenance</v>
          </cell>
          <cell r="E349" t="str">
            <v xml:space="preserve">Maintenance </v>
          </cell>
        </row>
        <row r="350">
          <cell r="A350">
            <v>810290</v>
          </cell>
          <cell r="B350">
            <v>0</v>
          </cell>
          <cell r="C350" t="str">
            <v>LDM Section</v>
          </cell>
          <cell r="D350" t="str">
            <v>Maintenance Work</v>
          </cell>
          <cell r="E350" t="str">
            <v xml:space="preserve">Maintenance </v>
          </cell>
        </row>
        <row r="351">
          <cell r="A351">
            <v>810291</v>
          </cell>
          <cell r="B351">
            <v>0</v>
          </cell>
          <cell r="C351" t="str">
            <v>Mobile Phone-P.Shirali</v>
          </cell>
          <cell r="D351" t="str">
            <v>No-Capex</v>
          </cell>
          <cell r="E351" t="str">
            <v xml:space="preserve">Maintenance </v>
          </cell>
        </row>
        <row r="352">
          <cell r="A352">
            <v>810292</v>
          </cell>
          <cell r="B352">
            <v>0</v>
          </cell>
          <cell r="C352" t="str">
            <v>Boundary wall</v>
          </cell>
          <cell r="D352" t="str">
            <v>(Capex - 06-03-04)</v>
          </cell>
          <cell r="E352" t="str">
            <v>Building</v>
          </cell>
        </row>
        <row r="353">
          <cell r="A353">
            <v>810293</v>
          </cell>
          <cell r="B353">
            <v>0</v>
          </cell>
          <cell r="C353" t="str">
            <v>Fruit Juice Expansion</v>
          </cell>
          <cell r="D353" t="str">
            <v>(Capex - 15-03-04)</v>
          </cell>
          <cell r="E353" t="str">
            <v>Building</v>
          </cell>
        </row>
        <row r="354">
          <cell r="A354">
            <v>810294</v>
          </cell>
          <cell r="B354">
            <v>0</v>
          </cell>
          <cell r="C354" t="str">
            <v>Kennel House</v>
          </cell>
          <cell r="D354" t="str">
            <v>(Capex - 18-03-04)</v>
          </cell>
          <cell r="E354" t="str">
            <v>Building</v>
          </cell>
        </row>
        <row r="355">
          <cell r="A355">
            <v>810295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Plant &amp; Machinery (Installation)</v>
          </cell>
        </row>
        <row r="356">
          <cell r="A356">
            <v>810296</v>
          </cell>
          <cell r="B356">
            <v>0</v>
          </cell>
          <cell r="C356" t="str">
            <v>Taxol Section</v>
          </cell>
          <cell r="D356" t="str">
            <v>(Capex - 22-03-04)</v>
          </cell>
          <cell r="E356" t="str">
            <v>Plant &amp; Machinery (Installation)</v>
          </cell>
        </row>
        <row r="357">
          <cell r="A357">
            <v>810297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Building</v>
          </cell>
        </row>
        <row r="358">
          <cell r="A358">
            <v>810298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</row>
        <row r="359">
          <cell r="A359">
            <v>810299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</row>
        <row r="360">
          <cell r="A360">
            <v>810300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</row>
        <row r="361">
          <cell r="A361">
            <v>810301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Plant &amp; Machinery (Installation)</v>
          </cell>
        </row>
        <row r="362">
          <cell r="A362">
            <v>810302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</row>
        <row r="363">
          <cell r="A363">
            <v>810303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Building</v>
          </cell>
        </row>
        <row r="364">
          <cell r="A364">
            <v>810305</v>
          </cell>
          <cell r="B364">
            <v>0</v>
          </cell>
          <cell r="C364" t="str">
            <v>Furniture &amp; Fixture</v>
          </cell>
          <cell r="D364" t="str">
            <v>(Capex - 16-03-04)</v>
          </cell>
          <cell r="E364" t="str">
            <v>Furniture &amp; Fixture</v>
          </cell>
        </row>
        <row r="365">
          <cell r="A365">
            <v>810306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Plant &amp; Machinery (Installation)</v>
          </cell>
        </row>
        <row r="366">
          <cell r="A366">
            <v>810307</v>
          </cell>
          <cell r="B366">
            <v>0</v>
          </cell>
          <cell r="C366" t="str">
            <v>Vatika Hair Oil- Container</v>
          </cell>
          <cell r="D366" t="str">
            <v>(Capex - 13-03-04)</v>
          </cell>
          <cell r="E366" t="str">
            <v>Plant &amp; Machinery</v>
          </cell>
        </row>
        <row r="367">
          <cell r="A367">
            <v>810308</v>
          </cell>
          <cell r="B367">
            <v>0</v>
          </cell>
          <cell r="C367" t="str">
            <v>Fruit Juice Expansion</v>
          </cell>
          <cell r="D367" t="str">
            <v>(Capex - 15-03-04)</v>
          </cell>
          <cell r="E367" t="str">
            <v>Electrical Installation</v>
          </cell>
        </row>
        <row r="368">
          <cell r="A368">
            <v>810309</v>
          </cell>
          <cell r="B368">
            <v>0</v>
          </cell>
          <cell r="C368" t="str">
            <v>LDM Section</v>
          </cell>
          <cell r="D368" t="str">
            <v>(Capex - 02-04-05)</v>
          </cell>
          <cell r="E368" t="str">
            <v>Tools &amp; Implements</v>
          </cell>
        </row>
        <row r="369">
          <cell r="A369">
            <v>810309</v>
          </cell>
          <cell r="B369">
            <v>0</v>
          </cell>
          <cell r="C369" t="str">
            <v>Hajmola tablet</v>
          </cell>
          <cell r="D369" t="str">
            <v>(Capex - 02-04-05)</v>
          </cell>
          <cell r="E369" t="str">
            <v>Tools &amp; Implements</v>
          </cell>
        </row>
        <row r="370">
          <cell r="A370">
            <v>810312</v>
          </cell>
          <cell r="B370">
            <v>0</v>
          </cell>
          <cell r="C370" t="str">
            <v>Furniture &amp; Fixture</v>
          </cell>
          <cell r="D370" t="str">
            <v>No-Capex</v>
          </cell>
          <cell r="E370" t="str">
            <v xml:space="preserve">Maintenance </v>
          </cell>
        </row>
        <row r="371">
          <cell r="A371">
            <v>810313</v>
          </cell>
          <cell r="B371">
            <v>0</v>
          </cell>
          <cell r="C371" t="str">
            <v>Common Utility</v>
          </cell>
          <cell r="D371" t="str">
            <v>(Capex - 18-03-04)</v>
          </cell>
          <cell r="E371" t="str">
            <v>Plant &amp; Machinery (Installation)</v>
          </cell>
        </row>
        <row r="372">
          <cell r="A372">
            <v>810314</v>
          </cell>
          <cell r="B372">
            <v>0</v>
          </cell>
          <cell r="C372" t="str">
            <v>Fruit Juice Expansion</v>
          </cell>
          <cell r="D372" t="str">
            <v>(Capex - 15-03-04)</v>
          </cell>
          <cell r="E372" t="str">
            <v>Building</v>
          </cell>
        </row>
        <row r="373">
          <cell r="A373">
            <v>810315</v>
          </cell>
          <cell r="B373">
            <v>0</v>
          </cell>
          <cell r="C373" t="str">
            <v xml:space="preserve">Kennel House </v>
          </cell>
          <cell r="D373" t="str">
            <v>(Capex - 18-03-04)</v>
          </cell>
          <cell r="E373" t="str">
            <v>Building</v>
          </cell>
        </row>
        <row r="374">
          <cell r="A374">
            <v>810316</v>
          </cell>
          <cell r="B374">
            <v>0</v>
          </cell>
          <cell r="C374" t="str">
            <v>Fruit Juice Expansion</v>
          </cell>
          <cell r="D374" t="str">
            <v>(Capex - 15-03-04)</v>
          </cell>
          <cell r="E374" t="str">
            <v>Plant &amp; Machinery (Installation)</v>
          </cell>
        </row>
        <row r="375">
          <cell r="A375">
            <v>810317</v>
          </cell>
          <cell r="B375">
            <v>0</v>
          </cell>
          <cell r="C375" t="str">
            <v>Fruit Juice Expansion</v>
          </cell>
          <cell r="D375" t="str">
            <v>(Capex - 15-03-04)</v>
          </cell>
          <cell r="E375" t="str">
            <v>Electrical Installation</v>
          </cell>
        </row>
        <row r="376">
          <cell r="A376">
            <v>810318</v>
          </cell>
          <cell r="B376">
            <v>0</v>
          </cell>
          <cell r="C376" t="str">
            <v>Fruit Juice Expansion</v>
          </cell>
          <cell r="D376" t="str">
            <v>(Capex - 15-03-04)</v>
          </cell>
          <cell r="E376" t="str">
            <v>Plant &amp; Machinery (Installation)</v>
          </cell>
        </row>
        <row r="377">
          <cell r="A377">
            <v>710492</v>
          </cell>
          <cell r="B377">
            <v>0</v>
          </cell>
          <cell r="C377" t="str">
            <v>TV &amp; Micro Oven-A.Mehra</v>
          </cell>
          <cell r="D377" t="str">
            <v>No-Capex</v>
          </cell>
          <cell r="E377" t="str">
            <v>Furniture &amp; Fixture</v>
          </cell>
        </row>
        <row r="378">
          <cell r="A378">
            <v>810320</v>
          </cell>
          <cell r="B378">
            <v>0</v>
          </cell>
          <cell r="C378" t="str">
            <v>Tomato Ketchap</v>
          </cell>
          <cell r="D378" t="str">
            <v>(Capex - 01-04-05)</v>
          </cell>
          <cell r="E378" t="str">
            <v xml:space="preserve">Plant &amp; Machinery </v>
          </cell>
        </row>
        <row r="379">
          <cell r="A379">
            <v>810321</v>
          </cell>
          <cell r="B379">
            <v>0</v>
          </cell>
          <cell r="C379" t="str">
            <v>Filtration System</v>
          </cell>
          <cell r="D379" t="str">
            <v>(Capex - 05-04-05)</v>
          </cell>
          <cell r="E379" t="str">
            <v xml:space="preserve">Plant &amp; Machinery </v>
          </cell>
        </row>
        <row r="380">
          <cell r="A380">
            <v>810322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>Electrical Installation</v>
          </cell>
        </row>
        <row r="381">
          <cell r="A381">
            <v>810323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Electrical Installation</v>
          </cell>
        </row>
        <row r="382">
          <cell r="A382">
            <v>810324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</row>
        <row r="383">
          <cell r="A383">
            <v>810325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</row>
        <row r="384">
          <cell r="A384">
            <v>810326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Building</v>
          </cell>
        </row>
        <row r="385">
          <cell r="A385">
            <v>810327</v>
          </cell>
          <cell r="B385">
            <v>0</v>
          </cell>
          <cell r="C385" t="str">
            <v>Boundary Wall</v>
          </cell>
          <cell r="D385" t="str">
            <v>(Capex - 06-03-04)</v>
          </cell>
          <cell r="E385" t="str">
            <v>Building</v>
          </cell>
        </row>
        <row r="386">
          <cell r="A386">
            <v>810328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Building</v>
          </cell>
        </row>
        <row r="387">
          <cell r="A387">
            <v>810329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</row>
        <row r="388">
          <cell r="A388">
            <v>810330</v>
          </cell>
          <cell r="B388">
            <v>0</v>
          </cell>
          <cell r="C388" t="str">
            <v>Taxol Section</v>
          </cell>
          <cell r="D388" t="str">
            <v>(Capex - 22-03-04)</v>
          </cell>
          <cell r="E388" t="str">
            <v>Plant &amp; Machinery (Installation)</v>
          </cell>
        </row>
        <row r="389">
          <cell r="A389">
            <v>810331</v>
          </cell>
          <cell r="B389">
            <v>0</v>
          </cell>
          <cell r="C389" t="str">
            <v>Taxol Section</v>
          </cell>
          <cell r="D389" t="str">
            <v>(Capex - 22-03-04)</v>
          </cell>
          <cell r="E389" t="str">
            <v>Plant &amp; Machinery (Installation)</v>
          </cell>
        </row>
        <row r="390">
          <cell r="A390">
            <v>810332</v>
          </cell>
          <cell r="B390">
            <v>0</v>
          </cell>
          <cell r="C390" t="str">
            <v>Fruit Juice Expansion</v>
          </cell>
          <cell r="D390" t="str">
            <v>(Capex - 15-03-04)</v>
          </cell>
          <cell r="E390" t="str">
            <v>Plant &amp; Machinery (Installation)</v>
          </cell>
        </row>
        <row r="391">
          <cell r="A391">
            <v>810333</v>
          </cell>
          <cell r="B391">
            <v>0</v>
          </cell>
          <cell r="C391" t="str">
            <v>Taxol Section</v>
          </cell>
          <cell r="D391" t="str">
            <v>(Capex - 22-03-04)</v>
          </cell>
          <cell r="E391" t="str">
            <v>Plant &amp; Machinery (Installation)</v>
          </cell>
        </row>
        <row r="392">
          <cell r="A392">
            <v>810334</v>
          </cell>
          <cell r="B392">
            <v>0</v>
          </cell>
          <cell r="C392" t="str">
            <v>Fruit Juice Expansion</v>
          </cell>
          <cell r="D392" t="str">
            <v>(Capex - 15-03-04)</v>
          </cell>
          <cell r="E392" t="str">
            <v>Plant &amp; Machinery</v>
          </cell>
        </row>
        <row r="393">
          <cell r="A393">
            <v>810335</v>
          </cell>
          <cell r="B393">
            <v>0</v>
          </cell>
          <cell r="C393" t="str">
            <v>Fruit Juice Expansion</v>
          </cell>
          <cell r="D393" t="str">
            <v>(Capex - 15-03-04)</v>
          </cell>
          <cell r="E393" t="str">
            <v>Plant &amp; Machinery (Installation)</v>
          </cell>
        </row>
        <row r="394">
          <cell r="A394">
            <v>810336</v>
          </cell>
          <cell r="B394">
            <v>0</v>
          </cell>
          <cell r="C394" t="str">
            <v>Fruit Juice Expansion</v>
          </cell>
          <cell r="D394" t="str">
            <v>(Capex - 05-04-05)</v>
          </cell>
          <cell r="E394" t="str">
            <v>Plant &amp; Machinery (Installation)</v>
          </cell>
        </row>
        <row r="395">
          <cell r="A395">
            <v>810338</v>
          </cell>
          <cell r="B395">
            <v>0</v>
          </cell>
          <cell r="C395" t="str">
            <v>Taxol Section</v>
          </cell>
          <cell r="D395" t="str">
            <v>(Capex - 22-03-04)</v>
          </cell>
          <cell r="E395" t="str">
            <v xml:space="preserve">Plant &amp; Machinery </v>
          </cell>
        </row>
        <row r="396">
          <cell r="A396">
            <v>810339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</row>
        <row r="397">
          <cell r="A397">
            <v>810340</v>
          </cell>
          <cell r="B397">
            <v>0</v>
          </cell>
          <cell r="C397" t="str">
            <v>Taxol Section</v>
          </cell>
          <cell r="D397" t="str">
            <v>(Capex - 22-03-04)</v>
          </cell>
          <cell r="E397" t="str">
            <v>Plant &amp; Machinery (Installation)</v>
          </cell>
        </row>
        <row r="398">
          <cell r="A398">
            <v>810341</v>
          </cell>
          <cell r="B398">
            <v>0</v>
          </cell>
          <cell r="C398" t="str">
            <v>Taxol Section</v>
          </cell>
          <cell r="D398" t="str">
            <v>(Capex - 22-03-04)</v>
          </cell>
          <cell r="E398" t="str">
            <v>Plant &amp; Machinery (Installation)</v>
          </cell>
        </row>
        <row r="399">
          <cell r="A399">
            <v>810342</v>
          </cell>
          <cell r="B399">
            <v>0</v>
          </cell>
          <cell r="C399" t="str">
            <v>Taxol Section</v>
          </cell>
          <cell r="D399" t="str">
            <v>(Capex - 22-03-04)</v>
          </cell>
          <cell r="E399" t="str">
            <v>Plant &amp; Machinery (Installation)</v>
          </cell>
        </row>
        <row r="400">
          <cell r="A400">
            <v>810343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</row>
        <row r="401">
          <cell r="A401">
            <v>810344</v>
          </cell>
          <cell r="B401">
            <v>0</v>
          </cell>
          <cell r="C401" t="str">
            <v>Taxol Section</v>
          </cell>
          <cell r="D401" t="str">
            <v>(Capex - 22-03-04)</v>
          </cell>
          <cell r="E401" t="str">
            <v>Plant &amp; Machinery (Installation)</v>
          </cell>
        </row>
        <row r="402">
          <cell r="A402">
            <v>810345</v>
          </cell>
          <cell r="B402">
            <v>0</v>
          </cell>
          <cell r="C402" t="str">
            <v>Kennel House</v>
          </cell>
          <cell r="D402" t="str">
            <v>(Capex - 18-03-04)</v>
          </cell>
          <cell r="E402" t="str">
            <v>Building</v>
          </cell>
        </row>
        <row r="403">
          <cell r="A403">
            <v>810346</v>
          </cell>
          <cell r="B403">
            <v>0</v>
          </cell>
          <cell r="C403" t="str">
            <v>Taxol Section</v>
          </cell>
          <cell r="D403" t="str">
            <v>(Capex - 22-03-04)</v>
          </cell>
          <cell r="E403" t="str">
            <v xml:space="preserve">Plant &amp; Machinery </v>
          </cell>
        </row>
        <row r="404">
          <cell r="A404">
            <v>810347</v>
          </cell>
          <cell r="B404">
            <v>0</v>
          </cell>
          <cell r="C404" t="str">
            <v>Fruit Juice Expansion</v>
          </cell>
          <cell r="D404" t="str">
            <v>(Capex - 21-04-05)</v>
          </cell>
          <cell r="E404" t="str">
            <v xml:space="preserve">Plant &amp; Machinery </v>
          </cell>
        </row>
        <row r="405">
          <cell r="A405">
            <v>810348</v>
          </cell>
          <cell r="B405">
            <v>0</v>
          </cell>
          <cell r="C405" t="str">
            <v>Taxol Section</v>
          </cell>
          <cell r="D405" t="str">
            <v>(Capex - 22-03-04)</v>
          </cell>
          <cell r="E405" t="str">
            <v>Plant &amp; Machinery (Installation)</v>
          </cell>
        </row>
        <row r="406">
          <cell r="A406">
            <v>810350</v>
          </cell>
          <cell r="B406">
            <v>0</v>
          </cell>
          <cell r="C406" t="str">
            <v>Taxol Section</v>
          </cell>
          <cell r="D406" t="str">
            <v>(Capex - 22-03-04)</v>
          </cell>
          <cell r="E406" t="str">
            <v>Plant &amp; Machinery (Installation)</v>
          </cell>
        </row>
        <row r="407">
          <cell r="A407">
            <v>810351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Building</v>
          </cell>
        </row>
        <row r="408">
          <cell r="A408">
            <v>810352</v>
          </cell>
          <cell r="B408">
            <v>0</v>
          </cell>
          <cell r="C408" t="str">
            <v>Kennel House</v>
          </cell>
          <cell r="D408" t="str">
            <v>(Capex - 18-03-04)</v>
          </cell>
          <cell r="E408" t="str">
            <v>Building</v>
          </cell>
        </row>
        <row r="409">
          <cell r="A409">
            <v>810354</v>
          </cell>
          <cell r="B409">
            <v>0</v>
          </cell>
          <cell r="C409" t="str">
            <v>Fruit Juice Expansion</v>
          </cell>
          <cell r="D409" t="str">
            <v>(Capex - 13-04-05)</v>
          </cell>
          <cell r="E409" t="str">
            <v>Building</v>
          </cell>
        </row>
        <row r="410">
          <cell r="A410">
            <v>810355</v>
          </cell>
          <cell r="B410">
            <v>0</v>
          </cell>
          <cell r="C410" t="str">
            <v>Taxol Section</v>
          </cell>
          <cell r="D410" t="str">
            <v>(Capex - 22-03-04)</v>
          </cell>
          <cell r="E410" t="str">
            <v>Plant &amp; Machinery (Installation)</v>
          </cell>
        </row>
        <row r="411">
          <cell r="A411">
            <v>810356</v>
          </cell>
          <cell r="B411">
            <v>0</v>
          </cell>
          <cell r="C411" t="str">
            <v>Fruit Juice Expansion</v>
          </cell>
          <cell r="D411" t="str">
            <v>(Capex - 21-04-05)</v>
          </cell>
          <cell r="E411" t="str">
            <v>Plant &amp; Machinery (Installation)</v>
          </cell>
        </row>
        <row r="412">
          <cell r="A412">
            <v>810357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>Plant &amp; Machinery (Installation)</v>
          </cell>
        </row>
        <row r="413">
          <cell r="A413">
            <v>810358</v>
          </cell>
          <cell r="B413">
            <v>0</v>
          </cell>
          <cell r="C413" t="str">
            <v>Fruit Juice Expansion</v>
          </cell>
          <cell r="D413" t="str">
            <v>(Capex - 15-03-04)</v>
          </cell>
          <cell r="E413" t="str">
            <v>Plant &amp; Machinery (Installation)</v>
          </cell>
        </row>
        <row r="414">
          <cell r="A414">
            <v>810359</v>
          </cell>
          <cell r="B414">
            <v>0</v>
          </cell>
          <cell r="C414" t="str">
            <v>Photo Copy machine</v>
          </cell>
          <cell r="D414" t="str">
            <v>(Capex - 21-03-04)</v>
          </cell>
          <cell r="E414" t="str">
            <v>Office Equipment</v>
          </cell>
        </row>
        <row r="415">
          <cell r="A415">
            <v>810360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>Plant &amp; Machinery (Installation)</v>
          </cell>
        </row>
        <row r="416">
          <cell r="A416">
            <v>810363</v>
          </cell>
          <cell r="B416">
            <v>0</v>
          </cell>
          <cell r="C416" t="str">
            <v>Taxol Section</v>
          </cell>
          <cell r="D416" t="str">
            <v>(Capex - 22-03-04)</v>
          </cell>
          <cell r="E416" t="str">
            <v>Plant &amp; Machinery (Installation)</v>
          </cell>
        </row>
        <row r="417">
          <cell r="A417">
            <v>870062</v>
          </cell>
          <cell r="B417">
            <v>0</v>
          </cell>
          <cell r="C417" t="str">
            <v>Colour Printer-4600</v>
          </cell>
          <cell r="D417" t="str">
            <v>No-Capex</v>
          </cell>
          <cell r="E417" t="str">
            <v>Office Equipment</v>
          </cell>
        </row>
        <row r="418">
          <cell r="A418">
            <v>870064</v>
          </cell>
          <cell r="B418">
            <v>0</v>
          </cell>
          <cell r="C418" t="str">
            <v>Digital Camera</v>
          </cell>
          <cell r="D418" t="str">
            <v>No-Capex</v>
          </cell>
          <cell r="E418" t="str">
            <v>Office Equipment</v>
          </cell>
        </row>
        <row r="419">
          <cell r="A419">
            <v>870065</v>
          </cell>
          <cell r="B419">
            <v>0</v>
          </cell>
          <cell r="C419" t="str">
            <v>Vehicle - Badri Narayan</v>
          </cell>
          <cell r="D419" t="str">
            <v>No-Capex</v>
          </cell>
          <cell r="E419" t="str">
            <v>Vehicle</v>
          </cell>
        </row>
        <row r="420">
          <cell r="A420">
            <v>870072</v>
          </cell>
          <cell r="B420">
            <v>0</v>
          </cell>
          <cell r="C420" t="str">
            <v>Office Equipment</v>
          </cell>
          <cell r="D420" t="str">
            <v>No-Capex</v>
          </cell>
          <cell r="E420" t="str">
            <v>Office Equipment</v>
          </cell>
        </row>
        <row r="421">
          <cell r="A421">
            <v>870075</v>
          </cell>
          <cell r="B421">
            <v>0</v>
          </cell>
          <cell r="C421" t="str">
            <v>Mobile Phone-Kharmania</v>
          </cell>
          <cell r="D421" t="str">
            <v>No-Capex</v>
          </cell>
          <cell r="E421" t="str">
            <v>Office Equipment</v>
          </cell>
        </row>
        <row r="422">
          <cell r="A422">
            <v>870083</v>
          </cell>
          <cell r="B422">
            <v>0</v>
          </cell>
          <cell r="C422" t="str">
            <v>Cordless telephone-Reception</v>
          </cell>
          <cell r="D422" t="str">
            <v>No-Capex</v>
          </cell>
          <cell r="E422" t="str">
            <v>Office Equipment</v>
          </cell>
        </row>
        <row r="423">
          <cell r="A423">
            <v>870087</v>
          </cell>
          <cell r="B423">
            <v>0</v>
          </cell>
          <cell r="C423" t="str">
            <v>Fan-2 Pcs Deepak Kestwal</v>
          </cell>
          <cell r="D423" t="str">
            <v>No-Capex</v>
          </cell>
          <cell r="E423" t="str">
            <v>Furniture &amp; Fixture</v>
          </cell>
        </row>
        <row r="424">
          <cell r="A424">
            <v>870087</v>
          </cell>
          <cell r="B424">
            <v>0</v>
          </cell>
          <cell r="C424" t="str">
            <v>Fan-2 Pcs Swapan Barik</v>
          </cell>
          <cell r="D424" t="str">
            <v>No-Capex</v>
          </cell>
          <cell r="E424" t="str">
            <v>Furniture &amp; Fixture</v>
          </cell>
        </row>
        <row r="425">
          <cell r="A425">
            <v>870087</v>
          </cell>
          <cell r="B425">
            <v>0</v>
          </cell>
          <cell r="C425" t="str">
            <v>Fan-2 Pcs Alok Saxena</v>
          </cell>
          <cell r="D425" t="str">
            <v>No-Capex</v>
          </cell>
          <cell r="E425" t="str">
            <v>Furniture &amp; Fixture</v>
          </cell>
        </row>
        <row r="426">
          <cell r="A426">
            <v>870089</v>
          </cell>
          <cell r="B426">
            <v>0</v>
          </cell>
          <cell r="C426" t="str">
            <v>Digital Camera</v>
          </cell>
          <cell r="D426" t="str">
            <v>No-Capex</v>
          </cell>
          <cell r="E426" t="str">
            <v>Office Equipment</v>
          </cell>
        </row>
        <row r="427">
          <cell r="A427">
            <v>870092</v>
          </cell>
          <cell r="B427">
            <v>0</v>
          </cell>
          <cell r="C427" t="str">
            <v>Vehicle - G.Kashinath</v>
          </cell>
          <cell r="D427" t="str">
            <v>No-Capex</v>
          </cell>
          <cell r="E427" t="str">
            <v>Vehicle</v>
          </cell>
        </row>
        <row r="428">
          <cell r="A428">
            <v>870115</v>
          </cell>
          <cell r="B428">
            <v>0</v>
          </cell>
          <cell r="C428" t="str">
            <v>Telephone Set-A.Guin</v>
          </cell>
          <cell r="D428" t="str">
            <v>No-Capex</v>
          </cell>
          <cell r="E428" t="str">
            <v>Furniture &amp; Fixture</v>
          </cell>
        </row>
        <row r="429">
          <cell r="A429">
            <v>870139</v>
          </cell>
          <cell r="B429">
            <v>0</v>
          </cell>
          <cell r="C429" t="str">
            <v>Caller ID Phone-Gate - 1</v>
          </cell>
          <cell r="D429" t="str">
            <v>No-Capex</v>
          </cell>
          <cell r="E429" t="str">
            <v>Office Equipment</v>
          </cell>
        </row>
        <row r="430">
          <cell r="A430">
            <v>870143</v>
          </cell>
          <cell r="B430">
            <v>0</v>
          </cell>
          <cell r="C430" t="str">
            <v>3 Row Ridger - Apiculture Brj</v>
          </cell>
          <cell r="D430" t="str">
            <v>No-Capex</v>
          </cell>
          <cell r="E430" t="str">
            <v>Plant &amp; Machinery- Apiculture Brj</v>
          </cell>
        </row>
        <row r="431">
          <cell r="A431">
            <v>870143</v>
          </cell>
          <cell r="B431">
            <v>0</v>
          </cell>
          <cell r="C431" t="str">
            <v>Bearing &amp; Spool - Apiculture Brj</v>
          </cell>
          <cell r="D431" t="str">
            <v>No-Capex</v>
          </cell>
          <cell r="E431" t="str">
            <v>Plant &amp; Machinery- Apiculture Brj</v>
          </cell>
        </row>
        <row r="432">
          <cell r="A432">
            <v>870147</v>
          </cell>
          <cell r="B432">
            <v>0</v>
          </cell>
          <cell r="C432" t="str">
            <v>Tools &amp; Implements</v>
          </cell>
          <cell r="D432" t="str">
            <v>No-Capex</v>
          </cell>
          <cell r="E432" t="str">
            <v>Tools &amp; Implements</v>
          </cell>
        </row>
        <row r="433">
          <cell r="A433">
            <v>870149</v>
          </cell>
          <cell r="B433">
            <v>0</v>
          </cell>
          <cell r="C433" t="str">
            <v>Plant &amp; Machinery</v>
          </cell>
          <cell r="D433" t="str">
            <v>No-Capex</v>
          </cell>
          <cell r="E433" t="str">
            <v>Plant &amp; Machinery (Installation)</v>
          </cell>
        </row>
        <row r="434">
          <cell r="A434">
            <v>870159</v>
          </cell>
          <cell r="B434">
            <v>0</v>
          </cell>
          <cell r="C434" t="str">
            <v>Electrical</v>
          </cell>
          <cell r="D434" t="str">
            <v>No-Capex</v>
          </cell>
          <cell r="E434" t="str">
            <v>Electrical Installation</v>
          </cell>
        </row>
        <row r="435">
          <cell r="A435">
            <v>830701</v>
          </cell>
          <cell r="B435">
            <v>0</v>
          </cell>
          <cell r="C435" t="str">
            <v>Fabrication</v>
          </cell>
          <cell r="D435" t="str">
            <v>No-Capex</v>
          </cell>
          <cell r="E435" t="str">
            <v>Repair &amp; maintenance Plant &amp; Mach</v>
          </cell>
        </row>
        <row r="436">
          <cell r="A436">
            <v>830740</v>
          </cell>
          <cell r="B436">
            <v>0</v>
          </cell>
          <cell r="C436" t="str">
            <v>Kennel House</v>
          </cell>
          <cell r="D436" t="str">
            <v>(Capex - 06-04-05)</v>
          </cell>
          <cell r="E436" t="str">
            <v>Building</v>
          </cell>
        </row>
        <row r="437">
          <cell r="A437">
            <v>830744</v>
          </cell>
          <cell r="B437">
            <v>0</v>
          </cell>
          <cell r="C437" t="str">
            <v>LDM Section</v>
          </cell>
          <cell r="D437" t="str">
            <v>Maintenance Work</v>
          </cell>
          <cell r="E437" t="str">
            <v>Repair &amp; maintenance Others</v>
          </cell>
        </row>
        <row r="438">
          <cell r="A438">
            <v>830809</v>
          </cell>
          <cell r="B438">
            <v>0</v>
          </cell>
          <cell r="C438" t="str">
            <v>Spares For Tetrapack</v>
          </cell>
          <cell r="D438" t="str">
            <v>(Capex - 15-03-04)</v>
          </cell>
          <cell r="E438" t="str">
            <v>Plant &amp; Machinery (Installation)</v>
          </cell>
        </row>
        <row r="439">
          <cell r="A439">
            <v>830940</v>
          </cell>
          <cell r="B439">
            <v>0</v>
          </cell>
          <cell r="C439" t="str">
            <v>UPS For Domino &amp; Office</v>
          </cell>
          <cell r="D439" t="str">
            <v>No-Capex</v>
          </cell>
          <cell r="E439" t="str">
            <v>Office Equipment</v>
          </cell>
        </row>
        <row r="440">
          <cell r="A440">
            <v>850012</v>
          </cell>
          <cell r="B440">
            <v>0</v>
          </cell>
          <cell r="C440" t="str">
            <v xml:space="preserve">Kakani Nursery </v>
          </cell>
          <cell r="D440" t="str">
            <v>No-Capex</v>
          </cell>
          <cell r="E440" t="str">
            <v>Plant &amp; Machinery</v>
          </cell>
        </row>
        <row r="441">
          <cell r="A441">
            <v>870185</v>
          </cell>
          <cell r="B441">
            <v>0</v>
          </cell>
          <cell r="C441" t="str">
            <v>Mobile Phone-D.S.Adhikary</v>
          </cell>
          <cell r="D441" t="str">
            <v>No-Capex</v>
          </cell>
          <cell r="E441" t="str">
            <v>Office Equipment</v>
          </cell>
        </row>
        <row r="442">
          <cell r="A442">
            <v>870001</v>
          </cell>
          <cell r="B442">
            <v>0</v>
          </cell>
          <cell r="C442" t="str">
            <v>Cordless Phone-Manish</v>
          </cell>
          <cell r="D442" t="str">
            <v>No-Capex</v>
          </cell>
          <cell r="E442" t="str">
            <v>Furniture &amp; Fixture</v>
          </cell>
        </row>
        <row r="443">
          <cell r="A443">
            <v>870007</v>
          </cell>
          <cell r="B443">
            <v>0</v>
          </cell>
          <cell r="C443" t="str">
            <v>Ceiling Fan-3 Pcs</v>
          </cell>
          <cell r="D443" t="str">
            <v>No-Capex</v>
          </cell>
          <cell r="E443" t="str">
            <v>Furniture &amp; Fixture</v>
          </cell>
        </row>
        <row r="444">
          <cell r="A444">
            <v>870012</v>
          </cell>
          <cell r="B444">
            <v>0</v>
          </cell>
          <cell r="C444" t="str">
            <v>Refrigerator-Bibek Agarwal</v>
          </cell>
          <cell r="D444" t="str">
            <v>No-Capex</v>
          </cell>
          <cell r="E444" t="str">
            <v>Furniture &amp; Fixture</v>
          </cell>
        </row>
        <row r="445">
          <cell r="A445">
            <v>870013</v>
          </cell>
          <cell r="B445">
            <v>0</v>
          </cell>
          <cell r="C445" t="str">
            <v>Caller ID Phone</v>
          </cell>
          <cell r="D445" t="str">
            <v>No-Capex</v>
          </cell>
          <cell r="E445" t="str">
            <v>Office Equipment</v>
          </cell>
        </row>
        <row r="446">
          <cell r="A446">
            <v>870016</v>
          </cell>
          <cell r="B446">
            <v>0</v>
          </cell>
          <cell r="C446" t="str">
            <v>Laptop Computer-1 Pcs</v>
          </cell>
          <cell r="D446" t="str">
            <v>No-Capex</v>
          </cell>
          <cell r="E446" t="str">
            <v>Office Equipment</v>
          </cell>
        </row>
        <row r="447">
          <cell r="A447">
            <v>870028</v>
          </cell>
          <cell r="B447">
            <v>0</v>
          </cell>
          <cell r="C447" t="str">
            <v>Epson Printer-LQ2180</v>
          </cell>
          <cell r="D447" t="str">
            <v>No-Capex</v>
          </cell>
          <cell r="E447" t="str">
            <v>Office Equipment</v>
          </cell>
        </row>
        <row r="448">
          <cell r="A448">
            <v>870029</v>
          </cell>
          <cell r="B448">
            <v>0</v>
          </cell>
          <cell r="C448" t="str">
            <v>Laptop Computer-2Pcs</v>
          </cell>
          <cell r="D448" t="str">
            <v>No-Capex</v>
          </cell>
          <cell r="E448" t="str">
            <v>Office Equipment</v>
          </cell>
        </row>
        <row r="449">
          <cell r="A449">
            <v>870036</v>
          </cell>
          <cell r="B449">
            <v>0</v>
          </cell>
          <cell r="C449" t="str">
            <v>Caller ID Phone-B.Agarwal</v>
          </cell>
          <cell r="D449" t="str">
            <v>No-Capex</v>
          </cell>
          <cell r="E449" t="str">
            <v>Furniture &amp; Fixture</v>
          </cell>
        </row>
        <row r="450">
          <cell r="A450">
            <v>870037</v>
          </cell>
          <cell r="B450">
            <v>0</v>
          </cell>
          <cell r="C450" t="str">
            <v>Caller ID Phone-3 pcs-Office</v>
          </cell>
          <cell r="D450" t="str">
            <v>No-Capex</v>
          </cell>
          <cell r="E450" t="str">
            <v>Office Equipment</v>
          </cell>
        </row>
        <row r="451">
          <cell r="A451">
            <v>870043</v>
          </cell>
          <cell r="B451">
            <v>0</v>
          </cell>
          <cell r="C451" t="str">
            <v>Furniture &amp; Fixture</v>
          </cell>
          <cell r="D451" t="str">
            <v>No-Capex</v>
          </cell>
          <cell r="E451" t="str">
            <v>Furniture &amp; Fixture</v>
          </cell>
        </row>
        <row r="452">
          <cell r="A452">
            <v>870043</v>
          </cell>
          <cell r="B452">
            <v>0</v>
          </cell>
          <cell r="C452" t="str">
            <v>Furniture &amp; Fixture</v>
          </cell>
          <cell r="D452" t="str">
            <v>No-Capex</v>
          </cell>
          <cell r="E452" t="str">
            <v>Furniture &amp; Fixture</v>
          </cell>
        </row>
        <row r="453">
          <cell r="A453">
            <v>870047</v>
          </cell>
          <cell r="B453">
            <v>0</v>
          </cell>
          <cell r="C453" t="str">
            <v>Vehicle - P.Shirali</v>
          </cell>
          <cell r="D453" t="str">
            <v>No-Capex</v>
          </cell>
          <cell r="E453" t="str">
            <v>Vehicle</v>
          </cell>
        </row>
        <row r="454">
          <cell r="A454">
            <v>870052</v>
          </cell>
          <cell r="B454">
            <v>0</v>
          </cell>
          <cell r="C454" t="str">
            <v>Telephone Set-S.Mathur</v>
          </cell>
          <cell r="D454" t="str">
            <v>No-Capex</v>
          </cell>
          <cell r="E454" t="str">
            <v>Furniture &amp; Fixture</v>
          </cell>
        </row>
        <row r="455">
          <cell r="A455">
            <v>870062</v>
          </cell>
          <cell r="B455">
            <v>0</v>
          </cell>
          <cell r="C455" t="str">
            <v>Colour Printer-4600</v>
          </cell>
          <cell r="D455" t="str">
            <v>No-Capex</v>
          </cell>
          <cell r="E455" t="str">
            <v>Office Equipment</v>
          </cell>
        </row>
        <row r="456">
          <cell r="A456">
            <v>870064</v>
          </cell>
          <cell r="B456">
            <v>0</v>
          </cell>
          <cell r="C456" t="str">
            <v>Digital Camera</v>
          </cell>
          <cell r="D456" t="str">
            <v>No-Capex</v>
          </cell>
          <cell r="E456" t="str">
            <v>Office Equipment</v>
          </cell>
        </row>
        <row r="457">
          <cell r="A457">
            <v>870065</v>
          </cell>
          <cell r="B457">
            <v>0</v>
          </cell>
          <cell r="C457" t="str">
            <v>Vehicle - Badri Narayan</v>
          </cell>
          <cell r="D457" t="str">
            <v>No-Capex</v>
          </cell>
          <cell r="E457" t="str">
            <v>Vehicle</v>
          </cell>
        </row>
        <row r="458">
          <cell r="A458">
            <v>870072</v>
          </cell>
          <cell r="B458">
            <v>0</v>
          </cell>
          <cell r="C458" t="str">
            <v>Office Equipment</v>
          </cell>
          <cell r="D458" t="str">
            <v>No-Capex</v>
          </cell>
          <cell r="E458" t="str">
            <v>Office Equipment</v>
          </cell>
        </row>
        <row r="459">
          <cell r="A459">
            <v>870074</v>
          </cell>
          <cell r="B459">
            <v>0</v>
          </cell>
          <cell r="C459" t="str">
            <v>Sand</v>
          </cell>
          <cell r="D459" t="str">
            <v>Maintenance</v>
          </cell>
          <cell r="E459" t="str">
            <v>Repair &amp; Maintenance Building - Nursery</v>
          </cell>
        </row>
        <row r="460">
          <cell r="A460">
            <v>870074</v>
          </cell>
          <cell r="B460">
            <v>0</v>
          </cell>
          <cell r="C460" t="str">
            <v>Sand</v>
          </cell>
          <cell r="D460" t="str">
            <v>Maintenance</v>
          </cell>
          <cell r="E460" t="str">
            <v>Repair &amp; Maintenance Building - Nursery</v>
          </cell>
        </row>
        <row r="461">
          <cell r="A461">
            <v>870075</v>
          </cell>
          <cell r="B461">
            <v>0</v>
          </cell>
          <cell r="C461" t="str">
            <v>Mobile Phone-Kharmania</v>
          </cell>
          <cell r="D461" t="str">
            <v>No-Capex</v>
          </cell>
          <cell r="E461" t="str">
            <v>Office Equipment</v>
          </cell>
        </row>
        <row r="462">
          <cell r="A462">
            <v>870083</v>
          </cell>
          <cell r="B462">
            <v>0</v>
          </cell>
          <cell r="C462" t="str">
            <v>Cordless telephone-Reception</v>
          </cell>
          <cell r="D462" t="str">
            <v>No-Capex</v>
          </cell>
          <cell r="E462" t="str">
            <v>Office Equipment</v>
          </cell>
        </row>
        <row r="463">
          <cell r="A463">
            <v>870087</v>
          </cell>
          <cell r="B463">
            <v>0</v>
          </cell>
          <cell r="C463" t="str">
            <v>Fan-2 Pcs Deepak Kestwal</v>
          </cell>
          <cell r="D463" t="str">
            <v>No-Capex</v>
          </cell>
          <cell r="E463" t="str">
            <v>Furniture &amp; Fixture</v>
          </cell>
        </row>
        <row r="464">
          <cell r="A464">
            <v>870087</v>
          </cell>
          <cell r="B464">
            <v>0</v>
          </cell>
          <cell r="C464" t="str">
            <v>Fan-2 Pcs Swapan Barik</v>
          </cell>
          <cell r="D464" t="str">
            <v>No-Capex</v>
          </cell>
          <cell r="E464" t="str">
            <v>Furniture &amp; Fixture</v>
          </cell>
        </row>
        <row r="465">
          <cell r="A465">
            <v>870087</v>
          </cell>
          <cell r="B465">
            <v>0</v>
          </cell>
          <cell r="C465" t="str">
            <v>Fan-2 Pcs Alok Saxena</v>
          </cell>
          <cell r="D465" t="str">
            <v>No-Capex</v>
          </cell>
          <cell r="E465" t="str">
            <v>Furniture &amp; Fixture</v>
          </cell>
        </row>
        <row r="466">
          <cell r="A466">
            <v>870089</v>
          </cell>
          <cell r="B466">
            <v>0</v>
          </cell>
          <cell r="C466" t="str">
            <v>Digital Camera</v>
          </cell>
          <cell r="D466" t="str">
            <v>No-Capex</v>
          </cell>
          <cell r="E466" t="str">
            <v>Office Equipment</v>
          </cell>
        </row>
        <row r="467">
          <cell r="A467">
            <v>870092</v>
          </cell>
          <cell r="B467">
            <v>0</v>
          </cell>
          <cell r="C467" t="str">
            <v>Vehicle - G.Kashinath</v>
          </cell>
          <cell r="D467" t="str">
            <v>No-Capex</v>
          </cell>
          <cell r="E467" t="str">
            <v>Vehicle</v>
          </cell>
        </row>
        <row r="468">
          <cell r="A468">
            <v>870095</v>
          </cell>
          <cell r="B468">
            <v>0</v>
          </cell>
          <cell r="C468" t="str">
            <v>Vehicle</v>
          </cell>
          <cell r="D468" t="str">
            <v>(Capex - 05-03-04)</v>
          </cell>
          <cell r="E468" t="str">
            <v>Vehicle - Nissan Sunny- SPM</v>
          </cell>
        </row>
        <row r="469">
          <cell r="A469">
            <v>870097</v>
          </cell>
          <cell r="B469">
            <v>0</v>
          </cell>
          <cell r="C469" t="str">
            <v>Printer-3300-Laser Jet</v>
          </cell>
          <cell r="D469" t="str">
            <v>Capex-42</v>
          </cell>
          <cell r="E469" t="str">
            <v>Office Equipment</v>
          </cell>
        </row>
        <row r="470">
          <cell r="A470">
            <v>870102</v>
          </cell>
          <cell r="B470">
            <v>0</v>
          </cell>
          <cell r="C470" t="str">
            <v>Sand</v>
          </cell>
          <cell r="D470" t="str">
            <v>Maintenance</v>
          </cell>
          <cell r="E470" t="str">
            <v>Repair &amp; Maintenance Building - Nursery</v>
          </cell>
        </row>
        <row r="471">
          <cell r="A471">
            <v>870115</v>
          </cell>
          <cell r="B471">
            <v>0</v>
          </cell>
          <cell r="C471" t="str">
            <v>Telephone Set-A.Guin</v>
          </cell>
          <cell r="D471" t="str">
            <v>No-Capex</v>
          </cell>
          <cell r="E471" t="str">
            <v>Furniture &amp; Fixture</v>
          </cell>
        </row>
        <row r="472">
          <cell r="A472">
            <v>870130</v>
          </cell>
          <cell r="B472">
            <v>0</v>
          </cell>
          <cell r="C472" t="str">
            <v>Sand</v>
          </cell>
          <cell r="D472" t="str">
            <v>Maintenance</v>
          </cell>
          <cell r="E472" t="str">
            <v>Repair &amp; Maintenance Building - Nursery</v>
          </cell>
        </row>
        <row r="473">
          <cell r="A473">
            <v>870130</v>
          </cell>
          <cell r="B473">
            <v>0</v>
          </cell>
          <cell r="C473" t="str">
            <v>Sand</v>
          </cell>
          <cell r="D473" t="str">
            <v>Maintenance</v>
          </cell>
          <cell r="E473" t="str">
            <v>Repair &amp; Maintenance Building - Nursery</v>
          </cell>
        </row>
        <row r="474">
          <cell r="A474">
            <v>870139</v>
          </cell>
          <cell r="B474">
            <v>0</v>
          </cell>
          <cell r="C474" t="str">
            <v>Caller ID Phone-Gate - 1</v>
          </cell>
          <cell r="D474" t="str">
            <v>No-Capex</v>
          </cell>
          <cell r="E474" t="str">
            <v>Office Equipment</v>
          </cell>
        </row>
        <row r="475">
          <cell r="A475">
            <v>870143</v>
          </cell>
          <cell r="B475">
            <v>0</v>
          </cell>
          <cell r="C475" t="str">
            <v>3 Row Ridger - Apiculture Brj</v>
          </cell>
          <cell r="D475" t="str">
            <v>No-Capex</v>
          </cell>
          <cell r="E475" t="str">
            <v>Plant &amp; Machinery- Apiculture Brj</v>
          </cell>
        </row>
        <row r="476">
          <cell r="A476">
            <v>870143</v>
          </cell>
          <cell r="B476">
            <v>0</v>
          </cell>
          <cell r="C476" t="str">
            <v>Bearing &amp; Spool - Apiculture Brj</v>
          </cell>
          <cell r="D476" t="str">
            <v>No-Capex</v>
          </cell>
          <cell r="E476" t="str">
            <v>Plant &amp; Machinery- Apiculture Brj</v>
          </cell>
        </row>
        <row r="477">
          <cell r="A477">
            <v>870147</v>
          </cell>
          <cell r="B477">
            <v>0</v>
          </cell>
          <cell r="C477" t="str">
            <v>Tools &amp; Implements</v>
          </cell>
          <cell r="D477" t="str">
            <v>No-Capex</v>
          </cell>
          <cell r="E477" t="str">
            <v>Tools &amp; Implements</v>
          </cell>
        </row>
        <row r="478">
          <cell r="A478">
            <v>870149</v>
          </cell>
          <cell r="B478">
            <v>0</v>
          </cell>
          <cell r="C478" t="str">
            <v>Plant &amp; Machinery</v>
          </cell>
          <cell r="D478" t="str">
            <v>No-Capex</v>
          </cell>
          <cell r="E478" t="str">
            <v>Plant &amp; Machinery (Installation)</v>
          </cell>
        </row>
        <row r="479">
          <cell r="A479">
            <v>870153</v>
          </cell>
          <cell r="B479">
            <v>0</v>
          </cell>
          <cell r="C479" t="str">
            <v>Sand</v>
          </cell>
          <cell r="D479" t="str">
            <v>Maintenance</v>
          </cell>
          <cell r="E479" t="str">
            <v>Repair &amp; Maintenance Building - Nursery</v>
          </cell>
        </row>
        <row r="480">
          <cell r="A480">
            <v>870159</v>
          </cell>
          <cell r="B480">
            <v>0</v>
          </cell>
          <cell r="C480" t="str">
            <v>Electrical</v>
          </cell>
          <cell r="D480" t="str">
            <v>No-Capex</v>
          </cell>
          <cell r="E480" t="str">
            <v>Electrical Installation</v>
          </cell>
        </row>
        <row r="481">
          <cell r="A481">
            <v>870170</v>
          </cell>
          <cell r="B481">
            <v>0</v>
          </cell>
          <cell r="C481" t="str">
            <v>Mobile Phone-J.B.Sriwastav</v>
          </cell>
          <cell r="D481" t="str">
            <v>No-Capex</v>
          </cell>
          <cell r="E481" t="str">
            <v>Office Equipment</v>
          </cell>
        </row>
        <row r="482">
          <cell r="A482">
            <v>870183</v>
          </cell>
          <cell r="B482">
            <v>0</v>
          </cell>
          <cell r="C482" t="str">
            <v>Office Equipment</v>
          </cell>
          <cell r="D482" t="str">
            <v>No-Capex</v>
          </cell>
          <cell r="E482" t="str">
            <v>Office Equipment</v>
          </cell>
        </row>
        <row r="483">
          <cell r="A483">
            <v>870183</v>
          </cell>
          <cell r="B483">
            <v>0</v>
          </cell>
          <cell r="C483" t="str">
            <v>Office Equipment</v>
          </cell>
          <cell r="D483" t="str">
            <v>No-Capex</v>
          </cell>
          <cell r="E483" t="str">
            <v>Office Equipment</v>
          </cell>
        </row>
        <row r="484">
          <cell r="A484">
            <v>870183</v>
          </cell>
          <cell r="B484">
            <v>0</v>
          </cell>
          <cell r="C484" t="str">
            <v>Office Equipment</v>
          </cell>
          <cell r="D484" t="str">
            <v>No-Capex</v>
          </cell>
          <cell r="E484" t="str">
            <v>Office Equipment</v>
          </cell>
        </row>
        <row r="485">
          <cell r="A485">
            <v>870183</v>
          </cell>
          <cell r="B485">
            <v>0</v>
          </cell>
          <cell r="C485" t="str">
            <v>Office Equipment</v>
          </cell>
          <cell r="D485" t="str">
            <v>No-Capex</v>
          </cell>
          <cell r="E485" t="str">
            <v>Office Equipment</v>
          </cell>
        </row>
        <row r="486">
          <cell r="A486">
            <v>870185</v>
          </cell>
          <cell r="B486">
            <v>0</v>
          </cell>
          <cell r="C486" t="str">
            <v>Mobile Phone-S.Lahiri</v>
          </cell>
          <cell r="D486" t="str">
            <v>No-Capex</v>
          </cell>
          <cell r="E486" t="str">
            <v>Office Equipment</v>
          </cell>
        </row>
        <row r="487">
          <cell r="A487">
            <v>870185</v>
          </cell>
          <cell r="B487">
            <v>0</v>
          </cell>
          <cell r="C487" t="str">
            <v>Mobile Phone-D.S.Adhikary</v>
          </cell>
          <cell r="D487" t="str">
            <v>No-Capex</v>
          </cell>
          <cell r="E487" t="str">
            <v>Office Equipment</v>
          </cell>
        </row>
        <row r="488">
          <cell r="A488">
            <v>870187</v>
          </cell>
          <cell r="B488">
            <v>0</v>
          </cell>
          <cell r="C488" t="str">
            <v>Mobile Phone-Bibek Agar</v>
          </cell>
          <cell r="D488" t="str">
            <v>No-Capex</v>
          </cell>
          <cell r="E488" t="str">
            <v>Office Equipment</v>
          </cell>
        </row>
        <row r="489">
          <cell r="A489">
            <v>870187</v>
          </cell>
          <cell r="B489">
            <v>0</v>
          </cell>
          <cell r="C489" t="str">
            <v>Mobile Phone-Manish</v>
          </cell>
          <cell r="D489" t="str">
            <v>No-Capex</v>
          </cell>
          <cell r="E489" t="str">
            <v>Office Equipment</v>
          </cell>
        </row>
        <row r="490">
          <cell r="A490">
            <v>870187</v>
          </cell>
          <cell r="B490">
            <v>0</v>
          </cell>
          <cell r="C490" t="str">
            <v>Mobile Phone-Kharmania</v>
          </cell>
          <cell r="D490" t="str">
            <v>No-Capex</v>
          </cell>
          <cell r="E490" t="str">
            <v>Office Equipment</v>
          </cell>
        </row>
        <row r="491">
          <cell r="A491">
            <v>870190</v>
          </cell>
          <cell r="B491">
            <v>0</v>
          </cell>
          <cell r="C491" t="str">
            <v>Vehicle</v>
          </cell>
          <cell r="D491" t="str">
            <v>No-Capex</v>
          </cell>
          <cell r="E491" t="str">
            <v>Vehicle - Tarun Tuteja</v>
          </cell>
        </row>
        <row r="492">
          <cell r="A492">
            <v>870192</v>
          </cell>
          <cell r="B492">
            <v>0</v>
          </cell>
          <cell r="C492" t="str">
            <v>Mobile Phone-DKB</v>
          </cell>
          <cell r="D492" t="str">
            <v>No-Capex</v>
          </cell>
          <cell r="E492" t="str">
            <v>Office Equipment</v>
          </cell>
        </row>
        <row r="493">
          <cell r="A493">
            <v>870192</v>
          </cell>
          <cell r="B493">
            <v>0</v>
          </cell>
          <cell r="C493" t="str">
            <v>Mobile Phone-I.A.Saxena</v>
          </cell>
          <cell r="D493" t="str">
            <v>No-Capex</v>
          </cell>
          <cell r="E493" t="str">
            <v>Office Equipment</v>
          </cell>
        </row>
        <row r="494">
          <cell r="A494">
            <v>870192</v>
          </cell>
          <cell r="B494">
            <v>0</v>
          </cell>
          <cell r="C494" t="str">
            <v>Mobile Phone-S.K.Trp(Pdn)</v>
          </cell>
          <cell r="D494" t="str">
            <v>No-Capex</v>
          </cell>
          <cell r="E494" t="str">
            <v>Office Equipment</v>
          </cell>
        </row>
        <row r="495">
          <cell r="A495">
            <v>870196</v>
          </cell>
          <cell r="B495">
            <v>0</v>
          </cell>
          <cell r="C495" t="str">
            <v>Mobile Phone-Soni Kapoor</v>
          </cell>
          <cell r="D495" t="str">
            <v>No-Capex</v>
          </cell>
          <cell r="E495" t="str">
            <v>Office Equipment</v>
          </cell>
        </row>
        <row r="496">
          <cell r="A496">
            <v>870203</v>
          </cell>
          <cell r="B496">
            <v>0</v>
          </cell>
          <cell r="C496" t="str">
            <v>Mobile Phone-Ketan Vyas</v>
          </cell>
          <cell r="D496" t="str">
            <v>No-Capex</v>
          </cell>
          <cell r="E496" t="str">
            <v>Office Equipment</v>
          </cell>
        </row>
        <row r="497">
          <cell r="A497">
            <v>870206</v>
          </cell>
          <cell r="B497">
            <v>0</v>
          </cell>
          <cell r="C497" t="str">
            <v>Hardware</v>
          </cell>
          <cell r="D497" t="str">
            <v>No-Capex</v>
          </cell>
          <cell r="E497" t="str">
            <v>Repair &amp; maintenance Others</v>
          </cell>
        </row>
        <row r="498">
          <cell r="A498">
            <v>870211</v>
          </cell>
          <cell r="B498">
            <v>0</v>
          </cell>
          <cell r="C498" t="str">
            <v>KTM Office - Marketing</v>
          </cell>
          <cell r="D498" t="str">
            <v>No-Capex</v>
          </cell>
          <cell r="E498" t="str">
            <v>Office Equipment</v>
          </cell>
        </row>
        <row r="499">
          <cell r="A499">
            <v>870214</v>
          </cell>
          <cell r="B499">
            <v>0</v>
          </cell>
          <cell r="C499" t="str">
            <v>Mobile Phone -Kennel Super</v>
          </cell>
          <cell r="D499" t="str">
            <v>No-Capex</v>
          </cell>
          <cell r="E499" t="str">
            <v>Office Equipment</v>
          </cell>
        </row>
        <row r="500">
          <cell r="A500">
            <v>870214</v>
          </cell>
          <cell r="B500">
            <v>0</v>
          </cell>
          <cell r="C500" t="str">
            <v>Mobile Phone -Reception</v>
          </cell>
          <cell r="D500" t="str">
            <v>No-Capex</v>
          </cell>
          <cell r="E500" t="str">
            <v>Office Equipment</v>
          </cell>
        </row>
        <row r="501">
          <cell r="A501">
            <v>870214</v>
          </cell>
          <cell r="B501">
            <v>0</v>
          </cell>
          <cell r="C501" t="str">
            <v>Mobile Phone -Anuj Singh</v>
          </cell>
          <cell r="D501" t="str">
            <v>No-Capex</v>
          </cell>
          <cell r="E501" t="str">
            <v>Office Equipment</v>
          </cell>
        </row>
        <row r="502">
          <cell r="A502">
            <v>870214</v>
          </cell>
          <cell r="B502">
            <v>0</v>
          </cell>
          <cell r="C502" t="str">
            <v xml:space="preserve">Mobile Phone -Anupam </v>
          </cell>
          <cell r="D502" t="str">
            <v>No-Capex</v>
          </cell>
          <cell r="E502" t="str">
            <v>Office Equipment</v>
          </cell>
        </row>
        <row r="503">
          <cell r="A503">
            <v>870214</v>
          </cell>
          <cell r="B503">
            <v>0</v>
          </cell>
          <cell r="C503" t="str">
            <v>Mobile Phone -Purchase</v>
          </cell>
          <cell r="D503" t="str">
            <v>No-Capex</v>
          </cell>
          <cell r="E503" t="str">
            <v>Office Equipment</v>
          </cell>
        </row>
        <row r="504">
          <cell r="A504">
            <v>870214</v>
          </cell>
          <cell r="B504">
            <v>0</v>
          </cell>
          <cell r="C504" t="str">
            <v xml:space="preserve">Mobile Phone -Group 4 </v>
          </cell>
          <cell r="D504" t="str">
            <v>No-Capex</v>
          </cell>
          <cell r="E504" t="str">
            <v>Office Equipment</v>
          </cell>
        </row>
        <row r="505">
          <cell r="A505">
            <v>870217</v>
          </cell>
          <cell r="B505">
            <v>0</v>
          </cell>
          <cell r="C505" t="str">
            <v>Mobile Phone RM PM</v>
          </cell>
          <cell r="D505" t="str">
            <v>No-Capex</v>
          </cell>
          <cell r="E505" t="str">
            <v>Office Equipment</v>
          </cell>
        </row>
        <row r="506">
          <cell r="A506">
            <v>870233</v>
          </cell>
          <cell r="B506">
            <v>0</v>
          </cell>
          <cell r="C506" t="str">
            <v>Color TV-Soni Kapoor</v>
          </cell>
          <cell r="D506" t="str">
            <v>No-Capex</v>
          </cell>
          <cell r="E506" t="str">
            <v>Furniture &amp; Fixture</v>
          </cell>
        </row>
        <row r="507">
          <cell r="A507">
            <v>870234</v>
          </cell>
          <cell r="B507">
            <v>0</v>
          </cell>
          <cell r="C507" t="str">
            <v>Voltage Stabilizer-S.Kapoor</v>
          </cell>
          <cell r="D507" t="str">
            <v>Capex-18-(04-05)</v>
          </cell>
          <cell r="E507" t="str">
            <v>Furniture &amp; Fixture</v>
          </cell>
        </row>
        <row r="508">
          <cell r="A508">
            <v>870237</v>
          </cell>
          <cell r="B508">
            <v>0</v>
          </cell>
          <cell r="C508" t="str">
            <v>Celing Fan-Soni Kapoor</v>
          </cell>
          <cell r="D508" t="str">
            <v>Capex-18-(04-05)</v>
          </cell>
          <cell r="E508" t="str">
            <v>Furniture &amp; Fixture</v>
          </cell>
        </row>
        <row r="509">
          <cell r="A509">
            <v>870238</v>
          </cell>
          <cell r="B509">
            <v>0</v>
          </cell>
          <cell r="C509" t="str">
            <v>Cordless Telephone-B.Agarwal</v>
          </cell>
          <cell r="D509" t="str">
            <v>No-Capex</v>
          </cell>
          <cell r="E509" t="str">
            <v>Office Equipment</v>
          </cell>
        </row>
        <row r="510">
          <cell r="A510">
            <v>870239</v>
          </cell>
          <cell r="B510">
            <v>0</v>
          </cell>
          <cell r="C510" t="str">
            <v>Cordless Telephone-K.Vyas</v>
          </cell>
          <cell r="D510" t="str">
            <v>Capex-18-(04-05)</v>
          </cell>
          <cell r="E510" t="str">
            <v>Furniture &amp; Fixture</v>
          </cell>
        </row>
        <row r="511">
          <cell r="A511">
            <v>870243</v>
          </cell>
          <cell r="B511">
            <v>0</v>
          </cell>
          <cell r="C511" t="str">
            <v>Ceiling Fan-Bibek Agarwal</v>
          </cell>
          <cell r="D511" t="str">
            <v>No-Capex</v>
          </cell>
          <cell r="E511" t="str">
            <v>Furniture &amp; Fixture</v>
          </cell>
        </row>
        <row r="525">
          <cell r="A525" t="str">
            <v>710318-</v>
          </cell>
          <cell r="B525">
            <v>0</v>
          </cell>
          <cell r="C525" t="str">
            <v>TV for Upendra Pradhan</v>
          </cell>
          <cell r="D525" t="str">
            <v>No-Capex</v>
          </cell>
          <cell r="E525" t="str">
            <v>Furniture &amp; Fixture</v>
          </cell>
        </row>
        <row r="529">
          <cell r="A529" t="str">
            <v>870233-</v>
          </cell>
          <cell r="B529">
            <v>0</v>
          </cell>
          <cell r="C529" t="str">
            <v>Color TV-Ketan Vyas</v>
          </cell>
          <cell r="D529" t="str">
            <v>No-Capex</v>
          </cell>
          <cell r="E529" t="str">
            <v>Furniture &amp; Fixture</v>
          </cell>
        </row>
        <row r="530">
          <cell r="A530" t="str">
            <v>870233--</v>
          </cell>
          <cell r="B530">
            <v>0</v>
          </cell>
          <cell r="C530" t="str">
            <v>Color TV-Bibek Agarwal</v>
          </cell>
          <cell r="D530" t="str">
            <v>No-Capex</v>
          </cell>
          <cell r="E530" t="str">
            <v>Furniture &amp; Fixture</v>
          </cell>
        </row>
        <row r="531">
          <cell r="A531" t="str">
            <v>870233---</v>
          </cell>
          <cell r="B531">
            <v>0</v>
          </cell>
          <cell r="C531" t="str">
            <v>Refrigerator - Soni Kapoor</v>
          </cell>
          <cell r="D531" t="str">
            <v>No-Capex</v>
          </cell>
          <cell r="E531" t="str">
            <v>Furniture &amp; Fixture</v>
          </cell>
        </row>
        <row r="532">
          <cell r="A532" t="str">
            <v>870233----</v>
          </cell>
          <cell r="B532">
            <v>0</v>
          </cell>
          <cell r="C532" t="str">
            <v>Refrigerator - Ketan Vyas</v>
          </cell>
          <cell r="D532" t="str">
            <v>No-Capex</v>
          </cell>
          <cell r="E532" t="str">
            <v>Furniture &amp; Fixture</v>
          </cell>
        </row>
        <row r="533">
          <cell r="A533" t="str">
            <v>870238-</v>
          </cell>
          <cell r="B533">
            <v>0</v>
          </cell>
          <cell r="C533" t="str">
            <v>Cordless Telephone-S.Kapoor</v>
          </cell>
          <cell r="D533" t="str">
            <v>No-Capex</v>
          </cell>
          <cell r="E533" t="str">
            <v>Office Equipment</v>
          </cell>
        </row>
        <row r="534">
          <cell r="A534" t="str">
            <v>Fact</v>
          </cell>
          <cell r="B534">
            <v>0</v>
          </cell>
          <cell r="C534">
            <v>0</v>
          </cell>
          <cell r="D534" t="str">
            <v>Capex-02-03</v>
          </cell>
        </row>
        <row r="535">
          <cell r="A535" t="str">
            <v>Nursery</v>
          </cell>
          <cell r="B535">
            <v>0</v>
          </cell>
          <cell r="C535" t="str">
            <v>Building</v>
          </cell>
          <cell r="D535" t="str">
            <v>Nur/001(03-04)</v>
          </cell>
          <cell r="E535" t="str">
            <v>Building</v>
          </cell>
        </row>
        <row r="536">
          <cell r="A536" t="str">
            <v xml:space="preserve">Rising </v>
          </cell>
          <cell r="B536">
            <v>0</v>
          </cell>
          <cell r="C536" t="str">
            <v>Housing Complex</v>
          </cell>
          <cell r="D536" t="str">
            <v>Housing Complex</v>
          </cell>
          <cell r="E536" t="str">
            <v>Build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603.3.32"/>
      <sheetName val="reserve fund"/>
      <sheetName val="liqudity"/>
      <sheetName val="Risk Asset"/>
      <sheetName val="balsheet"/>
      <sheetName val="PL"/>
      <sheetName val="Tax Computation"/>
      <sheetName val="Tax Depreciation "/>
      <sheetName val="Cash Flow"/>
      <sheetName val="Balance Sheet"/>
      <sheetName val="PL Acc"/>
      <sheetName val="Annex 1,2,3"/>
      <sheetName val="Annex4,5"/>
      <sheetName val="Annex 6,7"/>
      <sheetName val="Annex 7,7.1"/>
      <sheetName val="Annex 8 "/>
      <sheetName val="Annex 8."/>
      <sheetName val="Sheet3"/>
      <sheetName val="Annex ,8.1"/>
      <sheetName val="Annex9"/>
      <sheetName val="Annex 10, 11"/>
      <sheetName val="bank "/>
      <sheetName val="other liabilities"/>
      <sheetName val="Annex 12 13,14,15,16,17,18"/>
      <sheetName val="deposit"/>
      <sheetName val="comp bs"/>
      <sheetName val="comp pl"/>
      <sheetName val="cash fiow-english"/>
      <sheetName val="RWA"/>
      <sheetName val="deposit (2)"/>
      <sheetName val="use of fund"/>
      <sheetName val="BRP&amp;L"/>
      <sheetName val="Compare(Ashd72-Ashd73)"/>
      <sheetName val="Profit &amp; Lo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603.3.32"/>
      <sheetName val="reserve fund"/>
      <sheetName val="liqudity"/>
      <sheetName val="Risk Asset"/>
      <sheetName val="balsheet"/>
      <sheetName val="PL"/>
      <sheetName val="Tax Computation"/>
      <sheetName val="Tax Depreciation "/>
      <sheetName val="Cash Flow"/>
      <sheetName val="Balance Sheet"/>
      <sheetName val="PL Acc"/>
      <sheetName val="Annex 1,2,3"/>
      <sheetName val="Annex4,5"/>
      <sheetName val="Annex 6,7"/>
      <sheetName val="Annex 7,7.1"/>
      <sheetName val="Annex 8 "/>
      <sheetName val="Annex 8."/>
      <sheetName val="Sheet3"/>
      <sheetName val="Annex ,8.1"/>
      <sheetName val="Annex9"/>
      <sheetName val="Annex 10, 11"/>
      <sheetName val="bank "/>
      <sheetName val="other liabilities"/>
      <sheetName val="Annex 12 13,14,15,16,17,18"/>
      <sheetName val="deposit"/>
      <sheetName val="comp bs"/>
      <sheetName val="comp pl"/>
      <sheetName val="cash fiow-english"/>
      <sheetName val="RWA"/>
      <sheetName val="deposit (2)"/>
      <sheetName val="use of fu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C011"/>
      <sheetName val="C009"/>
      <sheetName val="C003"/>
      <sheetName val="C003 (WN)"/>
      <sheetName val="1480201"/>
      <sheetName val="1480301"/>
      <sheetName val="1480304"/>
      <sheetName val="1420165"/>
      <sheetName val="1430532"/>
      <sheetName val="1441014"/>
      <sheetName val="1440305Final"/>
      <sheetName val="1340112"/>
      <sheetName val="Bonus charge &amp; Provision"/>
      <sheetName val="ESOP issued"/>
      <sheetName val="ESOP Premium"/>
      <sheetName val="Assets"/>
      <sheetName val="Movement in retirement benefits"/>
      <sheetName val="1430704 -F"/>
      <sheetName val="1420165 -F"/>
      <sheetName val="RIC Recovery"/>
      <sheetName val="WN RIC Recovery"/>
      <sheetName val="Graph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62"/>
      <sheetName val="dEP"/>
      <sheetName val="anu 5"/>
      <sheetName val="bib1"/>
      <sheetName val="bib2"/>
      <sheetName val="bib3"/>
      <sheetName val="bib4"/>
      <sheetName val="details"/>
      <sheetName val="I.State"/>
      <sheetName val="IT Return"/>
      <sheetName val="cf"/>
      <sheetName val="SCH-3"/>
      <sheetName val="Schedule 21"/>
      <sheetName val="Inventories"/>
      <sheetName val="Sch3"/>
      <sheetName val="sch1-9"/>
      <sheetName val="sch10-13"/>
      <sheetName val="NOTES"/>
      <sheetName val="Subsch"/>
      <sheetName val="Group of exp."/>
      <sheetName val="Details 1-24 "/>
      <sheetName val="Dep-Act"/>
      <sheetName val="Dep-SLM"/>
      <sheetName val="Sch-3 SLM"/>
      <sheetName val="Cost-Sugar"/>
      <sheetName val="cover"/>
      <sheetName val="Detail-25"/>
      <sheetName val="Preoperative Related"/>
      <sheetName val="Tax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EASTERN SUGAR MILLS LTD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ding"/>
      <sheetName val="Obs"/>
      <sheetName val="Obs (1)"/>
      <sheetName val="Trial Balance"/>
      <sheetName val="BSPL"/>
      <sheetName val="CFL"/>
      <sheetName val="CEQ"/>
      <sheetName val="SCH"/>
      <sheetName val="FA"/>
      <sheetName val="NOTES"/>
      <sheetName val="B14"/>
      <sheetName val="B2"/>
      <sheetName val="B3"/>
      <sheetName val="B5"/>
      <sheetName val="M"/>
      <sheetName val="A5"/>
      <sheetName val="A2"/>
      <sheetName val="10"/>
      <sheetName val="10A"/>
      <sheetName val="A13"/>
      <sheetName val="DT"/>
      <sheetName val="FINE"/>
      <sheetName val="FA Detail"/>
      <sheetName val="RET"/>
      <sheetName val="DR"/>
      <sheetName val="DR 2"/>
      <sheetName val="selling"/>
      <sheetName val="Ins"/>
      <sheetName val="Pf Out"/>
      <sheetName val="PF"/>
      <sheetName val="Salary"/>
      <sheetName val="Direct Salary"/>
      <sheetName val="TDS Pay"/>
      <sheetName val="TDS Payable"/>
      <sheetName val="Nabil"/>
      <sheetName val="SCBNL"/>
      <sheetName val="LB"/>
      <sheetName val="Sales Reco"/>
      <sheetName val="INT RECO"/>
      <sheetName val="vat reco"/>
      <sheetName val="Sales 1 lakh"/>
      <sheetName val="Deb 1lakh"/>
      <sheetName val="Cr 1lakh"/>
      <sheetName val="Pure 1lakh"/>
      <sheetName val="AIT Books"/>
      <sheetName val="IRD"/>
      <sheetName val="PUR POV"/>
      <sheetName val="Leave Calculation"/>
      <sheetName val="CL Stock"/>
      <sheetName val="tracking"/>
      <sheetName val="Sheet1"/>
      <sheetName val="ST AD"/>
      <sheetName val="DC"/>
      <sheetName val="DESIGN"/>
      <sheetName val="CASH"/>
      <sheetName val="BTL"/>
      <sheetName val="Oth Pur"/>
      <sheetName val="Offset Print Pur"/>
      <sheetName val="Bonus"/>
      <sheetName val="EXP PAY"/>
      <sheetName val="PO.Detail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B5" t="str">
            <v>0887/071/72/IMS-Patan Branding</v>
          </cell>
          <cell r="C5">
            <v>57860.63</v>
          </cell>
        </row>
        <row r="6">
          <cell r="B6" t="str">
            <v>0001/071/72/SF-BTL</v>
          </cell>
          <cell r="C6">
            <v>25375</v>
          </cell>
        </row>
        <row r="7">
          <cell r="B7" t="str">
            <v>0001/071/72/SF-BTL</v>
          </cell>
          <cell r="C7">
            <v>25000</v>
          </cell>
        </row>
        <row r="8">
          <cell r="B8" t="str">
            <v>0001/071/72/SF-BTL</v>
          </cell>
          <cell r="C8">
            <v>308000</v>
          </cell>
        </row>
        <row r="9">
          <cell r="B9" t="str">
            <v>0001/071/72/SF-BTL</v>
          </cell>
          <cell r="C9">
            <v>11764</v>
          </cell>
        </row>
        <row r="10">
          <cell r="B10" t="str">
            <v>0001/071/72/SF-BTL</v>
          </cell>
          <cell r="C10">
            <v>63200</v>
          </cell>
        </row>
        <row r="11">
          <cell r="B11" t="str">
            <v>0001/071/72/SF-BTL</v>
          </cell>
          <cell r="C11">
            <v>1490</v>
          </cell>
        </row>
        <row r="12">
          <cell r="B12" t="str">
            <v>0001/071/72/SF-BTL</v>
          </cell>
          <cell r="C12">
            <v>3500</v>
          </cell>
        </row>
        <row r="13">
          <cell r="B13" t="str">
            <v>0001/071/72/SF-Bunting</v>
          </cell>
          <cell r="C13">
            <v>6300</v>
          </cell>
        </row>
        <row r="14">
          <cell r="B14" t="str">
            <v>0805/071/72/GS-Artical Writing</v>
          </cell>
          <cell r="C14">
            <v>8823</v>
          </cell>
        </row>
        <row r="15">
          <cell r="B15" t="str">
            <v>0826/071/72/SP-Print Production</v>
          </cell>
          <cell r="C15">
            <v>13500</v>
          </cell>
        </row>
        <row r="16">
          <cell r="B16" t="str">
            <v>0884/071/72/SF-Flex Print</v>
          </cell>
          <cell r="C16">
            <v>4500</v>
          </cell>
        </row>
        <row r="17">
          <cell r="B17" t="str">
            <v>Agni/mm/kpr/####/2521/02 July 015</v>
          </cell>
          <cell r="C17">
            <v>221735.25</v>
          </cell>
        </row>
        <row r="18">
          <cell r="B18" t="str">
            <v>Lb/mm/arthikabhiyan/####/2596/13 July 015</v>
          </cell>
          <cell r="C18">
            <v>8950.5</v>
          </cell>
        </row>
        <row r="19">
          <cell r="B19" t="str">
            <v>Lb/mm/nagarikpachimeli/####/2579/20 April 015</v>
          </cell>
          <cell r="C19">
            <v>14923.23</v>
          </cell>
        </row>
        <row r="20">
          <cell r="B20" t="str">
            <v>Lb/mm/nayapatrika/####/2614/16 July 015</v>
          </cell>
          <cell r="C20">
            <v>7650</v>
          </cell>
        </row>
        <row r="21">
          <cell r="B21" t="str">
            <v>Scbnl/mm/butwaldainik/####/2527/23 June 015</v>
          </cell>
          <cell r="C21">
            <v>4681.8</v>
          </cell>
        </row>
        <row r="22">
          <cell r="B22" t="str">
            <v>Scbnl/mm/karobar/####/2597/14 July 015</v>
          </cell>
          <cell r="C22">
            <v>10200</v>
          </cell>
        </row>
        <row r="23">
          <cell r="B23" t="str">
            <v>Sf/mm/abhiyan/####/2491/29 June 015</v>
          </cell>
          <cell r="C23">
            <v>22032</v>
          </cell>
        </row>
        <row r="24">
          <cell r="B24" t="str">
            <v>Sf/mm/ap/####/2557/8 July 015</v>
          </cell>
          <cell r="C24">
            <v>53372.52</v>
          </cell>
        </row>
        <row r="25">
          <cell r="B25" t="str">
            <v>Sf/mm/karobar/####/2560/09 July 015</v>
          </cell>
          <cell r="C25">
            <v>22032</v>
          </cell>
        </row>
        <row r="26">
          <cell r="B26" t="str">
            <v>Sf/mm/kpr/####/2490/29 June 015</v>
          </cell>
          <cell r="C26">
            <v>483786</v>
          </cell>
        </row>
        <row r="27">
          <cell r="B27" t="str">
            <v>Sf/mm/kpr/####/2525/06 July 015</v>
          </cell>
          <cell r="C27">
            <v>268501.23</v>
          </cell>
        </row>
        <row r="28">
          <cell r="B28" t="str">
            <v>Sf/mm/nagarik/####/2493/1 July 015</v>
          </cell>
          <cell r="C28">
            <v>129919.95</v>
          </cell>
        </row>
        <row r="29">
          <cell r="B29" t="str">
            <v>Sf/mm/np/####/2517/02 July 015</v>
          </cell>
          <cell r="C29">
            <v>34425</v>
          </cell>
        </row>
        <row r="30">
          <cell r="B30" t="str">
            <v>Sf/mm/nsp/####/2524/05 July 015</v>
          </cell>
          <cell r="C30">
            <v>28343.25</v>
          </cell>
        </row>
        <row r="31">
          <cell r="B31" t="str">
            <v>Sf/mm/rajdhani/####/2553/07 July 015</v>
          </cell>
          <cell r="C31">
            <v>22032</v>
          </cell>
        </row>
        <row r="32">
          <cell r="B32" t="str">
            <v>Sf/mm/tht/####/2519/03 July 015</v>
          </cell>
          <cell r="C32">
            <v>78489</v>
          </cell>
        </row>
        <row r="33">
          <cell r="B33" t="str">
            <v>Sp/mm/regionalfm/####/2629/22 April-20 July 015</v>
          </cell>
          <cell r="C33">
            <v>380587.5</v>
          </cell>
        </row>
      </sheetData>
      <sheetData sheetId="49">
        <row r="9">
          <cell r="A9" t="str">
            <v>0166/071/72/SP-Signage Argakhachi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fe"/>
      <sheetName val="summary"/>
      <sheetName val="vehicle"/>
      <sheetName val="Computer"/>
      <sheetName val="Office Equipment"/>
      <sheetName val="other"/>
      <sheetName val="St. Line"/>
      <sheetName val="summary _St. Line"/>
      <sheetName val="#REF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>
        <row r="3">
          <cell r="T3">
            <v>38914</v>
          </cell>
          <cell r="V3">
            <v>39279</v>
          </cell>
          <cell r="X3">
            <v>39645</v>
          </cell>
          <cell r="Z3">
            <v>40010</v>
          </cell>
          <cell r="AC3">
            <v>40375</v>
          </cell>
        </row>
      </sheetData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utation of Income"/>
      <sheetName val="Tax Computation"/>
      <sheetName val="Deprn-Itax"/>
      <sheetName val="Form 4(ga)"/>
      <sheetName val="ANUSUCHI_KA"/>
      <sheetName val="Balance Sheet"/>
      <sheetName val="10W"/>
      <sheetName val="BS Rec Control Sheet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PL BS CF"/>
      <sheetName val="CE"/>
      <sheetName val="Sch"/>
      <sheetName val="FA "/>
      <sheetName val="SSCh"/>
      <sheetName val="SSCh 1"/>
      <sheetName val="Notes"/>
      <sheetName val="B1"/>
      <sheetName val="B2"/>
      <sheetName val="B3"/>
      <sheetName val="B5"/>
      <sheetName val="Main"/>
      <sheetName val="A5"/>
      <sheetName val="A2"/>
      <sheetName val="A10"/>
      <sheetName val="A10-A"/>
      <sheetName val="A13"/>
      <sheetName val="Fine"/>
      <sheetName val="AIT"/>
      <sheetName val="A-13 DAta"/>
      <sheetName val="DT"/>
      <sheetName val="STK"/>
      <sheetName val="WIP"/>
      <sheetName val="TRIAL"/>
      <sheetName val="Stock "/>
      <sheetName val="Provision"/>
      <sheetName val="VAT"/>
      <sheetName val="TDS Reco"/>
      <sheetName val="TEL"/>
      <sheetName val="Electricity"/>
      <sheetName val="Rent"/>
      <sheetName val="Rent (2)"/>
      <sheetName val="INS"/>
      <sheetName val="SLRY &amp; Reco"/>
      <sheetName val="PPD"/>
      <sheetName val="LC9677"/>
      <sheetName val="LC9590"/>
      <sheetName val="LC022"/>
      <sheetName val="LC9443"/>
      <sheetName val="TT13264"/>
      <sheetName val="TT51980"/>
      <sheetName val="LC0274"/>
      <sheetName val="DD52645"/>
      <sheetName val="TT13274"/>
      <sheetName val="TTDP1319-12"/>
      <sheetName val="TT52411"/>
      <sheetName val="LC040"/>
      <sheetName val="LC1119"/>
      <sheetName val="DD54164"/>
      <sheetName val="LC9764"/>
      <sheetName val="LC9862"/>
      <sheetName val="LC9976"/>
      <sheetName val="LC10068"/>
      <sheetName val="LCAC161"/>
      <sheetName val="TT 13354"/>
      <sheetName val="TT 13356"/>
      <sheetName val="TT 53462"/>
      <sheetName val="TT 53723"/>
      <sheetName val="lc summary"/>
      <sheetName val="Adv Income Tax"/>
      <sheetName val="Share Lagat"/>
      <sheetName val="BS 62"/>
      <sheetName val="PO.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3">
          <cell r="D33">
            <v>368</v>
          </cell>
          <cell r="H33">
            <v>1826144.25</v>
          </cell>
          <cell r="I33">
            <v>77562.25</v>
          </cell>
          <cell r="J33">
            <v>25000</v>
          </cell>
          <cell r="K33">
            <v>944.62</v>
          </cell>
          <cell r="L33">
            <v>7220</v>
          </cell>
          <cell r="M33">
            <v>388472</v>
          </cell>
          <cell r="N33">
            <v>1000</v>
          </cell>
          <cell r="O33">
            <v>34287.57</v>
          </cell>
          <cell r="P33">
            <v>4691</v>
          </cell>
          <cell r="Q33">
            <v>14272.58</v>
          </cell>
        </row>
      </sheetData>
      <sheetData sheetId="40">
        <row r="47">
          <cell r="H47">
            <v>303163.39199999999</v>
          </cell>
        </row>
      </sheetData>
      <sheetData sheetId="41" refreshError="1"/>
      <sheetData sheetId="42">
        <row r="96">
          <cell r="F96">
            <v>25877.98</v>
          </cell>
        </row>
        <row r="97">
          <cell r="F97">
            <v>1812.25</v>
          </cell>
        </row>
        <row r="98">
          <cell r="F98">
            <v>215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9">
          <cell r="D19">
            <v>10</v>
          </cell>
          <cell r="H19">
            <v>304669.36</v>
          </cell>
          <cell r="I19">
            <v>16024</v>
          </cell>
          <cell r="J19">
            <v>0</v>
          </cell>
          <cell r="K19">
            <v>0</v>
          </cell>
          <cell r="L19">
            <v>400</v>
          </cell>
          <cell r="M19">
            <v>49482</v>
          </cell>
          <cell r="N19">
            <v>0</v>
          </cell>
          <cell r="O19">
            <v>3440</v>
          </cell>
          <cell r="P19">
            <v>876</v>
          </cell>
          <cell r="Q19">
            <v>500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"/>
      <sheetName val="Balsheet"/>
      <sheetName val="Profit &amp; Loss"/>
      <sheetName val="P&amp;L allot"/>
      <sheetName val="Equitychange"/>
      <sheetName val="Cashflow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11"/>
      <sheetName val="4.12"/>
      <sheetName val="4.12ka"/>
      <sheetName val="4.13"/>
      <sheetName val="4.13 ka"/>
      <sheetName val="4.14"/>
      <sheetName val="4.15"/>
      <sheetName val="4.16"/>
      <sheetName val="4.16 ka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4.28ka"/>
      <sheetName val="4.29"/>
      <sheetName val="4.30"/>
      <sheetName val="4.30ka"/>
      <sheetName val="4.31"/>
      <sheetName val="calculation"/>
      <sheetName val="Sheet1"/>
      <sheetName val="other"/>
      <sheetName val="Calculation Of Income "/>
      <sheetName val="AsstDep&amp;Rep"/>
    </sheetNames>
    <sheetDataSet>
      <sheetData sheetId="0"/>
      <sheetData sheetId="1" refreshError="1"/>
      <sheetData sheetId="2">
        <row r="26">
          <cell r="C26">
            <v>6633542.76272727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 MATERIAL"/>
      <sheetName val="SALE"/>
      <sheetName val="OLD -NEW BOTTLES"/>
      <sheetName val="PRODUCTION IMFL"/>
      <sheetName val="PACK MAT IMFL"/>
      <sheetName val="Balance Sheet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2"/>
      <sheetName val="16.07-31.10"/>
      <sheetName val="01.11-31.12.06"/>
      <sheetName val="JAN"/>
      <sheetName val="FEB"/>
      <sheetName val="MARCH"/>
      <sheetName val="APRIL "/>
      <sheetName val="may-july"/>
      <sheetName val="rent Details "/>
      <sheetName val="rent Details  (2)"/>
      <sheetName val="rent Details  (3)"/>
      <sheetName val="supp code"/>
      <sheetName val="Sheet1"/>
      <sheetName val="PAUSH "/>
      <sheetName val="Sheet4"/>
      <sheetName val="Sheet3"/>
      <sheetName val="PO.Detail"/>
    </sheetNames>
    <sheetDataSet>
      <sheetData sheetId="0" refreshError="1">
        <row r="2">
          <cell r="A2">
            <v>521440</v>
          </cell>
          <cell r="B2" t="str">
            <v xml:space="preserve">ASHOK KR AGARWAL </v>
          </cell>
          <cell r="C2">
            <v>2118</v>
          </cell>
        </row>
        <row r="3">
          <cell r="A3">
            <v>521455</v>
          </cell>
          <cell r="B3" t="str">
            <v xml:space="preserve">BHARAT PSD TURAHA </v>
          </cell>
          <cell r="C3">
            <v>2118</v>
          </cell>
        </row>
        <row r="4">
          <cell r="A4">
            <v>521504</v>
          </cell>
          <cell r="B4" t="str">
            <v xml:space="preserve">HOMENDRA BIKRAM SAH </v>
          </cell>
          <cell r="C4">
            <v>1059</v>
          </cell>
        </row>
        <row r="5">
          <cell r="A5">
            <v>521529</v>
          </cell>
          <cell r="B5" t="str">
            <v xml:space="preserve">KRISNA BDR BASNET </v>
          </cell>
          <cell r="C5">
            <v>424</v>
          </cell>
        </row>
        <row r="6">
          <cell r="A6">
            <v>521530</v>
          </cell>
          <cell r="B6" t="str">
            <v xml:space="preserve">KRISNA PSD SINGH </v>
          </cell>
          <cell r="C6">
            <v>953</v>
          </cell>
        </row>
        <row r="7">
          <cell r="A7">
            <v>521537</v>
          </cell>
          <cell r="B7" t="str">
            <v xml:space="preserve">MADHYAMANCHAL COLD STORAGE </v>
          </cell>
          <cell r="C7">
            <v>33529.001500000013</v>
          </cell>
        </row>
        <row r="8">
          <cell r="A8">
            <v>521541</v>
          </cell>
          <cell r="B8" t="str">
            <v>MALA DEVI  RAUNIYAR</v>
          </cell>
          <cell r="C8">
            <v>1059</v>
          </cell>
        </row>
        <row r="9">
          <cell r="A9">
            <v>521557</v>
          </cell>
          <cell r="B9" t="str">
            <v xml:space="preserve">NAHKUL THAPA </v>
          </cell>
          <cell r="C9">
            <v>900</v>
          </cell>
        </row>
        <row r="10">
          <cell r="A10">
            <v>521590</v>
          </cell>
          <cell r="B10" t="str">
            <v xml:space="preserve">RADHA DEVI BISTA </v>
          </cell>
          <cell r="C10">
            <v>14374</v>
          </cell>
        </row>
        <row r="11">
          <cell r="A11">
            <v>521592</v>
          </cell>
          <cell r="B11" t="str">
            <v>RAJ BDR SHRESTHA</v>
          </cell>
          <cell r="C11">
            <v>2965</v>
          </cell>
        </row>
        <row r="12">
          <cell r="A12">
            <v>521593</v>
          </cell>
          <cell r="B12" t="str">
            <v xml:space="preserve">RAJ DEVI SHRESTHA </v>
          </cell>
          <cell r="C12">
            <v>953</v>
          </cell>
        </row>
        <row r="13">
          <cell r="A13">
            <v>521600</v>
          </cell>
          <cell r="B13" t="str">
            <v xml:space="preserve">RAMA AUJHA </v>
          </cell>
          <cell r="C13">
            <v>1429.0015000000003</v>
          </cell>
        </row>
        <row r="14">
          <cell r="A14">
            <v>521602</v>
          </cell>
          <cell r="B14" t="str">
            <v xml:space="preserve">RAMA NAND SHAH </v>
          </cell>
          <cell r="C14">
            <v>900</v>
          </cell>
        </row>
        <row r="15">
          <cell r="A15">
            <v>521606</v>
          </cell>
          <cell r="B15" t="str">
            <v xml:space="preserve">RATI SHAH </v>
          </cell>
          <cell r="C15">
            <v>35393</v>
          </cell>
        </row>
        <row r="16">
          <cell r="A16">
            <v>521609</v>
          </cell>
          <cell r="B16" t="str">
            <v xml:space="preserve">RENUKA MISHRA </v>
          </cell>
          <cell r="C16">
            <v>900</v>
          </cell>
        </row>
        <row r="17">
          <cell r="A17">
            <v>521617</v>
          </cell>
          <cell r="B17" t="str">
            <v xml:space="preserve">SAVITRY JHA </v>
          </cell>
          <cell r="C17">
            <v>1575</v>
          </cell>
        </row>
        <row r="18">
          <cell r="A18">
            <v>521618</v>
          </cell>
          <cell r="B18" t="str">
            <v xml:space="preserve">SHANKAR PSD KARAN </v>
          </cell>
          <cell r="C18">
            <v>1350</v>
          </cell>
        </row>
        <row r="19">
          <cell r="A19">
            <v>521622</v>
          </cell>
          <cell r="B19" t="str">
            <v xml:space="preserve">SHEELA SHRESHTA </v>
          </cell>
          <cell r="C19">
            <v>1589</v>
          </cell>
        </row>
        <row r="20">
          <cell r="A20">
            <v>521628</v>
          </cell>
          <cell r="B20" t="str">
            <v>RAMASHRAY PRASAD</v>
          </cell>
          <cell r="C20">
            <v>1535</v>
          </cell>
        </row>
        <row r="21">
          <cell r="A21">
            <v>521631</v>
          </cell>
          <cell r="B21" t="str">
            <v>SHYAM  SUNDER</v>
          </cell>
          <cell r="C21">
            <v>2145</v>
          </cell>
        </row>
        <row r="22">
          <cell r="A22">
            <v>521632</v>
          </cell>
          <cell r="B22" t="str">
            <v xml:space="preserve">SMITA GIRI </v>
          </cell>
          <cell r="C22">
            <v>2160</v>
          </cell>
        </row>
        <row r="23">
          <cell r="A23">
            <v>521645</v>
          </cell>
          <cell r="B23" t="str">
            <v>UMESH PSD SAH</v>
          </cell>
          <cell r="C23">
            <v>1429</v>
          </cell>
        </row>
        <row r="24">
          <cell r="A24">
            <v>521650</v>
          </cell>
          <cell r="B24" t="str">
            <v xml:space="preserve">UTRA BARAL </v>
          </cell>
          <cell r="C24">
            <v>2382.3000000000002</v>
          </cell>
        </row>
        <row r="25">
          <cell r="A25">
            <v>521653</v>
          </cell>
          <cell r="B25" t="str">
            <v xml:space="preserve">VIJAY KUMAR </v>
          </cell>
          <cell r="C25">
            <v>1323</v>
          </cell>
        </row>
        <row r="26">
          <cell r="A26">
            <v>521706</v>
          </cell>
          <cell r="B26" t="str">
            <v xml:space="preserve">SAPNA SINGH </v>
          </cell>
          <cell r="C26">
            <v>1575</v>
          </cell>
        </row>
        <row r="27">
          <cell r="A27">
            <v>521708</v>
          </cell>
          <cell r="B27" t="str">
            <v>SHUDIR SHARMA</v>
          </cell>
          <cell r="C27">
            <v>11492</v>
          </cell>
        </row>
        <row r="28">
          <cell r="A28">
            <v>521721</v>
          </cell>
          <cell r="B28" t="str">
            <v xml:space="preserve">SANDHYA KUMARI </v>
          </cell>
          <cell r="C28">
            <v>1324</v>
          </cell>
        </row>
        <row r="29">
          <cell r="A29">
            <v>521722</v>
          </cell>
          <cell r="B29" t="str">
            <v xml:space="preserve">URMILA ADHIKARI </v>
          </cell>
          <cell r="C29">
            <v>1588</v>
          </cell>
        </row>
        <row r="30">
          <cell r="A30">
            <v>521725</v>
          </cell>
          <cell r="B30" t="str">
            <v xml:space="preserve">PARWATI KHAREL </v>
          </cell>
          <cell r="C30">
            <v>1165</v>
          </cell>
        </row>
        <row r="31">
          <cell r="A31">
            <v>521736</v>
          </cell>
          <cell r="B31" t="str">
            <v>NEETA BARAL</v>
          </cell>
          <cell r="C31">
            <v>1350</v>
          </cell>
        </row>
        <row r="32">
          <cell r="A32">
            <v>521740</v>
          </cell>
          <cell r="B32" t="str">
            <v>RAJESH KUMAR SIGDEL</v>
          </cell>
          <cell r="C32">
            <v>2012</v>
          </cell>
        </row>
        <row r="33">
          <cell r="A33">
            <v>521752</v>
          </cell>
          <cell r="B33" t="str">
            <v>NASHIMA KHATOON</v>
          </cell>
          <cell r="C33">
            <v>1350</v>
          </cell>
        </row>
        <row r="34">
          <cell r="A34">
            <v>521761</v>
          </cell>
          <cell r="B34" t="str">
            <v>SHANTI DEVI</v>
          </cell>
          <cell r="C34">
            <v>1800</v>
          </cell>
        </row>
        <row r="35">
          <cell r="A35">
            <v>521762</v>
          </cell>
          <cell r="B35" t="str">
            <v>FULA KUMARI</v>
          </cell>
          <cell r="C35">
            <v>1620</v>
          </cell>
        </row>
        <row r="36">
          <cell r="A36">
            <v>521768</v>
          </cell>
          <cell r="B36" t="str">
            <v>CHANDRA SHEKHAR PANDEY</v>
          </cell>
          <cell r="C36">
            <v>3377.7</v>
          </cell>
        </row>
        <row r="37">
          <cell r="A37">
            <v>521772</v>
          </cell>
          <cell r="B37" t="str">
            <v xml:space="preserve">NAR RAJ BHUDHATHOKI </v>
          </cell>
          <cell r="C37">
            <v>2646</v>
          </cell>
        </row>
        <row r="38">
          <cell r="A38">
            <v>521776</v>
          </cell>
          <cell r="B38" t="str">
            <v>RAMILA BAJRACHARYA</v>
          </cell>
          <cell r="C38">
            <v>900</v>
          </cell>
        </row>
        <row r="39">
          <cell r="A39">
            <v>521777</v>
          </cell>
          <cell r="B39" t="str">
            <v xml:space="preserve">DEEPA SHRESTHA </v>
          </cell>
          <cell r="C39">
            <v>900</v>
          </cell>
        </row>
        <row r="40">
          <cell r="A40">
            <v>521781</v>
          </cell>
          <cell r="B40" t="str">
            <v xml:space="preserve">NARAYAN SINGH </v>
          </cell>
          <cell r="C40">
            <v>2435</v>
          </cell>
        </row>
        <row r="41">
          <cell r="A41">
            <v>521783</v>
          </cell>
          <cell r="B41" t="str">
            <v>SACHIDANAND ADHIKARI</v>
          </cell>
          <cell r="C41">
            <v>2118</v>
          </cell>
        </row>
        <row r="42">
          <cell r="A42">
            <v>521788</v>
          </cell>
          <cell r="B42" t="str">
            <v xml:space="preserve">LAXMI NARAYAN PSD SHAH </v>
          </cell>
          <cell r="C42">
            <v>1323</v>
          </cell>
        </row>
        <row r="43">
          <cell r="A43">
            <v>521793</v>
          </cell>
          <cell r="B43" t="str">
            <v xml:space="preserve">SARAD BHASYAL </v>
          </cell>
          <cell r="C43">
            <v>2880</v>
          </cell>
        </row>
        <row r="44">
          <cell r="A44">
            <v>521816</v>
          </cell>
          <cell r="B44" t="str">
            <v>NETRA PRASAD MAINALI</v>
          </cell>
          <cell r="C44">
            <v>2646</v>
          </cell>
        </row>
        <row r="45">
          <cell r="A45">
            <v>521837</v>
          </cell>
          <cell r="B45" t="str">
            <v>SURESH PRASAD YADAV</v>
          </cell>
          <cell r="C45">
            <v>1906</v>
          </cell>
        </row>
        <row r="46">
          <cell r="A46">
            <v>529574</v>
          </cell>
          <cell r="B46" t="str">
            <v xml:space="preserve">RAJEEV RANA </v>
          </cell>
          <cell r="C46">
            <v>3462</v>
          </cell>
        </row>
        <row r="47">
          <cell r="A47">
            <v>529575</v>
          </cell>
          <cell r="B47" t="str">
            <v xml:space="preserve">SABITA KARKI </v>
          </cell>
          <cell r="C47">
            <v>1059</v>
          </cell>
        </row>
        <row r="48">
          <cell r="A48">
            <v>529601</v>
          </cell>
          <cell r="B48" t="str">
            <v>UPENDRA KR SARAF</v>
          </cell>
          <cell r="C48">
            <v>2118</v>
          </cell>
        </row>
        <row r="49">
          <cell r="A49">
            <v>529610</v>
          </cell>
          <cell r="B49" t="str">
            <v>SITA DEVI ADHIKARI</v>
          </cell>
          <cell r="C49">
            <v>1429</v>
          </cell>
        </row>
        <row r="50">
          <cell r="A50">
            <v>529611</v>
          </cell>
          <cell r="B50" t="str">
            <v>ANITA GURUNG</v>
          </cell>
          <cell r="C50">
            <v>2568</v>
          </cell>
        </row>
        <row r="51">
          <cell r="A51">
            <v>529612</v>
          </cell>
          <cell r="B51" t="str">
            <v>SUNAINA MAHATO</v>
          </cell>
          <cell r="C51">
            <v>1998</v>
          </cell>
        </row>
        <row r="52">
          <cell r="A52">
            <v>529613</v>
          </cell>
          <cell r="B52" t="str">
            <v>SANDEEP SINGH THAKURI</v>
          </cell>
          <cell r="C52">
            <v>2171</v>
          </cell>
        </row>
        <row r="53">
          <cell r="A53">
            <v>529614</v>
          </cell>
          <cell r="B53" t="str">
            <v>NANDLAL GAUTAM</v>
          </cell>
          <cell r="C53">
            <v>12150</v>
          </cell>
        </row>
        <row r="54">
          <cell r="A54">
            <v>529615</v>
          </cell>
          <cell r="B54" t="str">
            <v>NEETU PANDEY</v>
          </cell>
          <cell r="C54">
            <v>2160</v>
          </cell>
        </row>
        <row r="55">
          <cell r="A55">
            <v>529616</v>
          </cell>
          <cell r="B55" t="str">
            <v>NEETU KUMARI</v>
          </cell>
          <cell r="C55">
            <v>3060</v>
          </cell>
        </row>
        <row r="56">
          <cell r="A56">
            <v>529617</v>
          </cell>
          <cell r="B56" t="str">
            <v>SUSHIL KUMAR</v>
          </cell>
          <cell r="C56">
            <v>1800</v>
          </cell>
        </row>
        <row r="57">
          <cell r="A57">
            <v>529620</v>
          </cell>
          <cell r="B57" t="str">
            <v>ELIZA KARKI</v>
          </cell>
          <cell r="C57">
            <v>4950</v>
          </cell>
        </row>
        <row r="58">
          <cell r="A58">
            <v>529623</v>
          </cell>
          <cell r="B58" t="str">
            <v>KUBER PRASAD GUPTA</v>
          </cell>
          <cell r="C58">
            <v>2118</v>
          </cell>
        </row>
        <row r="59">
          <cell r="A59">
            <v>529624</v>
          </cell>
          <cell r="B59" t="str">
            <v xml:space="preserve">PRAMILA SINHA </v>
          </cell>
          <cell r="C59">
            <v>2118</v>
          </cell>
        </row>
        <row r="60">
          <cell r="A60">
            <v>529625</v>
          </cell>
          <cell r="B60" t="str">
            <v>SHRI CHANDRA BHATT.</v>
          </cell>
          <cell r="C60">
            <v>4500</v>
          </cell>
        </row>
        <row r="61">
          <cell r="A61">
            <v>529626</v>
          </cell>
          <cell r="B61" t="str">
            <v>SAVITA DEVI</v>
          </cell>
          <cell r="C61">
            <v>1588</v>
          </cell>
        </row>
        <row r="62">
          <cell r="A62">
            <v>529627</v>
          </cell>
          <cell r="B62" t="str">
            <v>HARI SHANKER PRASAD</v>
          </cell>
          <cell r="C62">
            <v>1620</v>
          </cell>
        </row>
        <row r="63">
          <cell r="A63">
            <v>529628</v>
          </cell>
          <cell r="B63" t="str">
            <v>DUKHI KR KARAN</v>
          </cell>
          <cell r="C63">
            <v>1350</v>
          </cell>
        </row>
        <row r="64">
          <cell r="A64">
            <v>529630</v>
          </cell>
          <cell r="B64" t="str">
            <v>SUNIRA KUMARI ARYAL</v>
          </cell>
          <cell r="C64">
            <v>2025</v>
          </cell>
        </row>
        <row r="65">
          <cell r="A65">
            <v>529631</v>
          </cell>
          <cell r="B65" t="str">
            <v xml:space="preserve">RAJESH KR RAUNIYAR </v>
          </cell>
          <cell r="C65">
            <v>1720.5</v>
          </cell>
        </row>
        <row r="66">
          <cell r="A66">
            <v>529633</v>
          </cell>
          <cell r="B66" t="str">
            <v>BABUNI DEVI</v>
          </cell>
          <cell r="C66">
            <v>1620</v>
          </cell>
        </row>
        <row r="67">
          <cell r="A67">
            <v>529634</v>
          </cell>
          <cell r="B67" t="str">
            <v>AJIT KR SINGH</v>
          </cell>
          <cell r="C67">
            <v>2160</v>
          </cell>
        </row>
        <row r="68">
          <cell r="A68">
            <v>529635</v>
          </cell>
          <cell r="B68" t="str">
            <v>BHUSAN PRASAD GUPTA</v>
          </cell>
          <cell r="C68">
            <v>1853.115</v>
          </cell>
        </row>
        <row r="69">
          <cell r="A69">
            <v>529637</v>
          </cell>
          <cell r="B69" t="str">
            <v>SUNITA MAHATO</v>
          </cell>
          <cell r="C69">
            <v>2880</v>
          </cell>
        </row>
        <row r="70">
          <cell r="A70">
            <v>529638</v>
          </cell>
          <cell r="B70" t="str">
            <v>USHA SHAH</v>
          </cell>
          <cell r="C70">
            <v>2880</v>
          </cell>
        </row>
        <row r="71">
          <cell r="A71">
            <v>529639</v>
          </cell>
          <cell r="B71" t="str">
            <v>RAVINDRA PRASAD GUPTA</v>
          </cell>
          <cell r="C71">
            <v>1449</v>
          </cell>
        </row>
        <row r="72">
          <cell r="A72">
            <v>530053</v>
          </cell>
          <cell r="B72" t="str">
            <v>SUNITA DAHAL</v>
          </cell>
          <cell r="C72">
            <v>1980</v>
          </cell>
        </row>
        <row r="73">
          <cell r="A73">
            <v>530055</v>
          </cell>
          <cell r="B73" t="str">
            <v xml:space="preserve">ILENA HADDA </v>
          </cell>
          <cell r="C73">
            <v>2880</v>
          </cell>
        </row>
        <row r="74">
          <cell r="A74">
            <v>601061</v>
          </cell>
          <cell r="B74" t="str">
            <v xml:space="preserve">MEENU SINGH BASNET </v>
          </cell>
          <cell r="C74">
            <v>2880</v>
          </cell>
        </row>
        <row r="75">
          <cell r="A75">
            <v>601063</v>
          </cell>
          <cell r="B75" t="str">
            <v xml:space="preserve">SAMEER K C </v>
          </cell>
          <cell r="C75">
            <v>7571</v>
          </cell>
        </row>
        <row r="76">
          <cell r="A76">
            <v>601066</v>
          </cell>
          <cell r="B76" t="str">
            <v xml:space="preserve">RAJENDRA LAL SHRESTHA </v>
          </cell>
          <cell r="C76">
            <v>2880</v>
          </cell>
        </row>
        <row r="77">
          <cell r="A77">
            <v>601094</v>
          </cell>
          <cell r="B77" t="str">
            <v>NILA KHADKI</v>
          </cell>
          <cell r="C77">
            <v>2646</v>
          </cell>
        </row>
        <row r="78">
          <cell r="A78">
            <v>601232</v>
          </cell>
          <cell r="B78" t="str">
            <v>JITENDRA PRASAD</v>
          </cell>
          <cell r="C78">
            <v>1218</v>
          </cell>
        </row>
        <row r="79">
          <cell r="A79">
            <v>601260</v>
          </cell>
          <cell r="B79" t="str">
            <v>REETA DEVI RAUNIYAR</v>
          </cell>
          <cell r="C79">
            <v>1588</v>
          </cell>
        </row>
        <row r="80">
          <cell r="A80">
            <v>601266</v>
          </cell>
          <cell r="B80" t="str">
            <v>VIJYA DEVI</v>
          </cell>
          <cell r="C80">
            <v>1112</v>
          </cell>
        </row>
        <row r="81">
          <cell r="A81">
            <v>601267</v>
          </cell>
          <cell r="B81" t="str">
            <v>MRIDULA KUMARI ARYAL</v>
          </cell>
          <cell r="C81">
            <v>1588</v>
          </cell>
        </row>
        <row r="82">
          <cell r="A82">
            <v>601277</v>
          </cell>
          <cell r="B82" t="str">
            <v>RAMADHAR PRASAD SONAR</v>
          </cell>
          <cell r="C82">
            <v>2118</v>
          </cell>
        </row>
        <row r="83">
          <cell r="A83">
            <v>604343</v>
          </cell>
          <cell r="B83" t="str">
            <v xml:space="preserve">SHANTA KHADKA </v>
          </cell>
          <cell r="C83">
            <v>10059</v>
          </cell>
        </row>
        <row r="84">
          <cell r="A84">
            <v>604348</v>
          </cell>
          <cell r="B84" t="str">
            <v xml:space="preserve">SANGEETA YADAV </v>
          </cell>
          <cell r="C84">
            <v>2647</v>
          </cell>
        </row>
        <row r="85">
          <cell r="A85">
            <v>604388</v>
          </cell>
          <cell r="B85" t="str">
            <v>RAM SATI DEVI</v>
          </cell>
          <cell r="C85">
            <v>1215</v>
          </cell>
        </row>
        <row r="86">
          <cell r="A86">
            <v>604389</v>
          </cell>
          <cell r="B86" t="str">
            <v>SHIV SHANKAR AGARWAL</v>
          </cell>
          <cell r="C86">
            <v>12640</v>
          </cell>
        </row>
        <row r="87">
          <cell r="A87">
            <v>604390</v>
          </cell>
          <cell r="B87" t="str">
            <v>OM PRAKASH AGARWAL</v>
          </cell>
          <cell r="C87">
            <v>2880</v>
          </cell>
        </row>
        <row r="88">
          <cell r="A88">
            <v>604400</v>
          </cell>
          <cell r="B88" t="str">
            <v>JAY PRAKASH SINGH</v>
          </cell>
          <cell r="C88">
            <v>1747</v>
          </cell>
        </row>
        <row r="89">
          <cell r="A89">
            <v>604401</v>
          </cell>
          <cell r="B89" t="str">
            <v>SAMEER GIRI</v>
          </cell>
          <cell r="C89">
            <v>1112</v>
          </cell>
        </row>
        <row r="90">
          <cell r="A90">
            <v>604453</v>
          </cell>
          <cell r="B90" t="str">
            <v>VAKIL THAKUR</v>
          </cell>
          <cell r="C90">
            <v>1059</v>
          </cell>
        </row>
        <row r="91">
          <cell r="A91">
            <v>604454</v>
          </cell>
          <cell r="B91" t="str">
            <v>RABINDAR KR GUPTA</v>
          </cell>
          <cell r="C91">
            <v>1429</v>
          </cell>
        </row>
        <row r="92">
          <cell r="A92">
            <v>604455</v>
          </cell>
          <cell r="B92" t="str">
            <v>TEJ NARAYAN PSD YADAV</v>
          </cell>
          <cell r="C92">
            <v>1165</v>
          </cell>
        </row>
        <row r="93">
          <cell r="A93">
            <v>604458</v>
          </cell>
          <cell r="B93" t="str">
            <v xml:space="preserve">SARASWATI RAUNIYAR </v>
          </cell>
          <cell r="C93">
            <v>2880</v>
          </cell>
        </row>
        <row r="94">
          <cell r="A94">
            <v>2002</v>
          </cell>
          <cell r="B94" t="str">
            <v>SHANTI SHRESTHA</v>
          </cell>
          <cell r="C94">
            <v>4680</v>
          </cell>
        </row>
        <row r="95">
          <cell r="A95">
            <v>2003</v>
          </cell>
          <cell r="B95" t="str">
            <v xml:space="preserve">NIRMAL SHARMA </v>
          </cell>
          <cell r="C95">
            <v>2880</v>
          </cell>
        </row>
        <row r="96">
          <cell r="A96">
            <v>2001</v>
          </cell>
          <cell r="B96" t="str">
            <v>AMIR MAN AMATYA</v>
          </cell>
          <cell r="C96">
            <v>5850</v>
          </cell>
        </row>
        <row r="97">
          <cell r="C97">
            <v>310480.61800000002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>
            <v>521440</v>
          </cell>
        </row>
      </sheetData>
      <sheetData sheetId="10">
        <row r="2">
          <cell r="A2">
            <v>521440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U"/>
      <sheetName val="PRO"/>
      <sheetName val="WDI"/>
      <sheetName val="CKA"/>
      <sheetName val="HAA"/>
      <sheetName val="GSA"/>
      <sheetName val="PLG"/>
      <sheetName val="PKA"/>
      <sheetName val="STE"/>
      <sheetName val="TGN"/>
      <sheetName val="MGR"/>
      <sheetName val="TYN"/>
      <sheetName val="LTS"/>
      <sheetName val="PGS"/>
      <sheetName val="SJK"/>
      <sheetName val="WRG"/>
      <sheetName val="BTG"/>
      <sheetName val="TSA"/>
      <sheetName val="ZGN"/>
      <sheetName val="DGN"/>
      <sheetName val="SPG"/>
      <sheetName val="TRN"/>
      <sheetName val="MBR"/>
      <sheetName val="HO"/>
      <sheetName val="HOMB"/>
      <sheetName val="FA Recon"/>
      <sheetName val="Retained Earnings"/>
      <sheetName val="Test"/>
      <sheetName val="T-Balance"/>
      <sheetName val="Sheet2"/>
      <sheetName val="TBC"/>
      <sheetName val="TBW"/>
      <sheetName val="TBE"/>
      <sheetName val="TB-Con"/>
      <sheetName val="GL-Recon-08"/>
      <sheetName val="GL-Recon"/>
      <sheetName val="LGRecon-TB"/>
      <sheetName val="Recon-TB"/>
      <sheetName val="Du2Du"/>
      <sheetName val="BO"/>
      <sheetName val="Deposit"/>
      <sheetName val="Loan Balance"/>
      <sheetName val="Sheet1"/>
      <sheetName val="FS0612"/>
      <sheetName val="FS0612 (3)"/>
      <sheetName val="BrwiseFSCompar (2)"/>
      <sheetName val="JV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31">
          <cell r="C31">
            <v>1500101</v>
          </cell>
          <cell r="D31" t="str">
            <v>Bumthang</v>
          </cell>
          <cell r="E31">
            <v>0</v>
          </cell>
          <cell r="F31">
            <v>0</v>
          </cell>
          <cell r="G31">
            <v>0</v>
          </cell>
        </row>
        <row r="32">
          <cell r="C32">
            <v>1500103</v>
          </cell>
          <cell r="D32" t="str">
            <v>Chukha</v>
          </cell>
          <cell r="E32">
            <v>0</v>
          </cell>
          <cell r="F32">
            <v>0</v>
          </cell>
          <cell r="G32">
            <v>0</v>
          </cell>
        </row>
        <row r="33">
          <cell r="C33">
            <v>1500104</v>
          </cell>
          <cell r="D33" t="str">
            <v>Dagana</v>
          </cell>
          <cell r="E33">
            <v>0</v>
          </cell>
          <cell r="F33">
            <v>0</v>
          </cell>
          <cell r="G33">
            <v>0</v>
          </cell>
        </row>
        <row r="34">
          <cell r="C34">
            <v>1500105</v>
          </cell>
          <cell r="D34" t="str">
            <v>Haa</v>
          </cell>
          <cell r="E34">
            <v>0</v>
          </cell>
          <cell r="F34">
            <v>0</v>
          </cell>
          <cell r="G34">
            <v>0</v>
          </cell>
        </row>
        <row r="35">
          <cell r="C35">
            <v>1500106</v>
          </cell>
          <cell r="D35" t="str">
            <v>Gasa</v>
          </cell>
          <cell r="E35">
            <v>0</v>
          </cell>
          <cell r="F35">
            <v>0</v>
          </cell>
          <cell r="G35">
            <v>0</v>
          </cell>
        </row>
        <row r="36">
          <cell r="C36">
            <v>1500107</v>
          </cell>
          <cell r="D36" t="str">
            <v>Lhuntse</v>
          </cell>
          <cell r="E36">
            <v>0</v>
          </cell>
          <cell r="F36">
            <v>0</v>
          </cell>
          <cell r="G36">
            <v>0</v>
          </cell>
        </row>
        <row r="37">
          <cell r="C37">
            <v>1500108</v>
          </cell>
          <cell r="D37" t="str">
            <v>Monggar</v>
          </cell>
          <cell r="E37">
            <v>0</v>
          </cell>
          <cell r="F37">
            <v>0</v>
          </cell>
          <cell r="G37">
            <v>0</v>
          </cell>
        </row>
        <row r="38">
          <cell r="C38">
            <v>1500109</v>
          </cell>
          <cell r="D38" t="str">
            <v>Paro</v>
          </cell>
          <cell r="E38">
            <v>0</v>
          </cell>
          <cell r="F38">
            <v>0</v>
          </cell>
          <cell r="G38">
            <v>0</v>
          </cell>
        </row>
        <row r="39">
          <cell r="C39">
            <v>1500110</v>
          </cell>
          <cell r="D39" t="str">
            <v>Pgatshel</v>
          </cell>
          <cell r="E39">
            <v>0</v>
          </cell>
          <cell r="F39">
            <v>0</v>
          </cell>
          <cell r="G39">
            <v>0</v>
          </cell>
        </row>
        <row r="40">
          <cell r="C40">
            <v>1500122</v>
          </cell>
          <cell r="D40" t="str">
            <v>Pling</v>
          </cell>
          <cell r="E40">
            <v>0</v>
          </cell>
          <cell r="F40">
            <v>0</v>
          </cell>
          <cell r="G40">
            <v>0</v>
          </cell>
        </row>
        <row r="41">
          <cell r="C41">
            <v>1500111</v>
          </cell>
          <cell r="D41" t="str">
            <v>Punakha</v>
          </cell>
          <cell r="E41">
            <v>0</v>
          </cell>
          <cell r="F41">
            <v>0</v>
          </cell>
          <cell r="G41">
            <v>0</v>
          </cell>
        </row>
        <row r="42">
          <cell r="C42">
            <v>1500112</v>
          </cell>
          <cell r="D42" t="str">
            <v>Samtse</v>
          </cell>
          <cell r="E42">
            <v>0</v>
          </cell>
          <cell r="F42">
            <v>0</v>
          </cell>
          <cell r="G42">
            <v>0</v>
          </cell>
        </row>
        <row r="43">
          <cell r="C43">
            <v>1500114</v>
          </cell>
          <cell r="D43" t="str">
            <v>Sarpang</v>
          </cell>
          <cell r="E43">
            <v>0</v>
          </cell>
          <cell r="F43">
            <v>0</v>
          </cell>
          <cell r="G43">
            <v>0</v>
          </cell>
        </row>
        <row r="44">
          <cell r="C44">
            <v>1500113</v>
          </cell>
          <cell r="D44" t="str">
            <v>Sjongkhar</v>
          </cell>
          <cell r="E44">
            <v>0</v>
          </cell>
          <cell r="F44">
            <v>0</v>
          </cell>
          <cell r="G44">
            <v>0</v>
          </cell>
        </row>
        <row r="45">
          <cell r="C45">
            <v>1500118</v>
          </cell>
          <cell r="D45" t="str">
            <v>Thimphu</v>
          </cell>
          <cell r="E45">
            <v>0</v>
          </cell>
          <cell r="F45">
            <v>0</v>
          </cell>
          <cell r="G45">
            <v>0</v>
          </cell>
        </row>
        <row r="46">
          <cell r="C46">
            <v>1500116</v>
          </cell>
          <cell r="D46" t="str">
            <v>Trashigang</v>
          </cell>
          <cell r="E46">
            <v>0</v>
          </cell>
          <cell r="F46">
            <v>0</v>
          </cell>
          <cell r="G46">
            <v>0</v>
          </cell>
        </row>
        <row r="47">
          <cell r="C47">
            <v>1500117</v>
          </cell>
          <cell r="D47" t="str">
            <v>Tyangtse</v>
          </cell>
          <cell r="E47">
            <v>0</v>
          </cell>
          <cell r="F47">
            <v>0</v>
          </cell>
          <cell r="G47">
            <v>0</v>
          </cell>
        </row>
        <row r="48">
          <cell r="C48">
            <v>1500119</v>
          </cell>
          <cell r="D48" t="str">
            <v>Trongsa</v>
          </cell>
          <cell r="E48">
            <v>0</v>
          </cell>
          <cell r="F48">
            <v>0</v>
          </cell>
          <cell r="G48">
            <v>0</v>
          </cell>
        </row>
        <row r="49">
          <cell r="C49">
            <v>1500102</v>
          </cell>
          <cell r="D49" t="str">
            <v>Tsirang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1500121</v>
          </cell>
          <cell r="D50" t="str">
            <v>Wamrong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1500120</v>
          </cell>
          <cell r="D51" t="str">
            <v>Wangdue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1500115</v>
          </cell>
          <cell r="D52" t="str">
            <v>Zhemgang</v>
          </cell>
          <cell r="E52">
            <v>0</v>
          </cell>
          <cell r="F52">
            <v>0</v>
          </cell>
          <cell r="G52">
            <v>0</v>
          </cell>
        </row>
        <row r="53">
          <cell r="C53">
            <v>1500123</v>
          </cell>
          <cell r="D53" t="str">
            <v>Main Branch</v>
          </cell>
          <cell r="E53">
            <v>0</v>
          </cell>
          <cell r="F53">
            <v>0</v>
          </cell>
          <cell r="G53">
            <v>0</v>
          </cell>
        </row>
        <row r="54">
          <cell r="C54">
            <v>2138151</v>
          </cell>
          <cell r="D54" t="str">
            <v>Head Office</v>
          </cell>
          <cell r="E54">
            <v>0</v>
          </cell>
          <cell r="F54">
            <v>23494802.580000002</v>
          </cell>
          <cell r="G54">
            <v>23494802.580000002</v>
          </cell>
        </row>
        <row r="59">
          <cell r="C59">
            <v>1500101</v>
          </cell>
          <cell r="D59" t="str">
            <v>Bumthang</v>
          </cell>
          <cell r="E59">
            <v>0</v>
          </cell>
          <cell r="F59">
            <v>0</v>
          </cell>
          <cell r="G59">
            <v>0</v>
          </cell>
        </row>
        <row r="60">
          <cell r="C60">
            <v>1500103</v>
          </cell>
          <cell r="D60" t="str">
            <v>Chukha</v>
          </cell>
          <cell r="E60">
            <v>0</v>
          </cell>
          <cell r="F60">
            <v>0</v>
          </cell>
          <cell r="G60">
            <v>0</v>
          </cell>
        </row>
        <row r="61">
          <cell r="C61">
            <v>1500104</v>
          </cell>
          <cell r="D61" t="str">
            <v>Dagana</v>
          </cell>
          <cell r="E61">
            <v>0</v>
          </cell>
          <cell r="F61">
            <v>0</v>
          </cell>
          <cell r="G61">
            <v>0</v>
          </cell>
        </row>
        <row r="62">
          <cell r="C62">
            <v>1500105</v>
          </cell>
          <cell r="D62" t="str">
            <v>Haa</v>
          </cell>
          <cell r="E62">
            <v>0</v>
          </cell>
          <cell r="F62">
            <v>0</v>
          </cell>
          <cell r="G62">
            <v>0</v>
          </cell>
        </row>
        <row r="63">
          <cell r="C63">
            <v>1500106</v>
          </cell>
          <cell r="D63" t="str">
            <v>Gasa</v>
          </cell>
          <cell r="E63">
            <v>0</v>
          </cell>
          <cell r="F63">
            <v>0</v>
          </cell>
          <cell r="G63">
            <v>0</v>
          </cell>
        </row>
        <row r="64">
          <cell r="C64">
            <v>1500107</v>
          </cell>
          <cell r="D64" t="str">
            <v>Lhuntse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1500108</v>
          </cell>
          <cell r="D65" t="str">
            <v>Monggar</v>
          </cell>
          <cell r="E65">
            <v>0</v>
          </cell>
          <cell r="F65">
            <v>0</v>
          </cell>
          <cell r="G65">
            <v>0</v>
          </cell>
        </row>
        <row r="66">
          <cell r="C66">
            <v>1500109</v>
          </cell>
          <cell r="D66" t="str">
            <v>Paro</v>
          </cell>
          <cell r="E66">
            <v>0</v>
          </cell>
          <cell r="F66">
            <v>0</v>
          </cell>
          <cell r="G66">
            <v>0</v>
          </cell>
        </row>
        <row r="67">
          <cell r="C67">
            <v>1500110</v>
          </cell>
          <cell r="D67" t="str">
            <v>Pgatshel</v>
          </cell>
          <cell r="E67">
            <v>0</v>
          </cell>
          <cell r="F67">
            <v>0</v>
          </cell>
          <cell r="G67">
            <v>0</v>
          </cell>
        </row>
        <row r="68">
          <cell r="C68">
            <v>1500122</v>
          </cell>
          <cell r="D68" t="str">
            <v>Pling</v>
          </cell>
          <cell r="E68">
            <v>0</v>
          </cell>
          <cell r="F68">
            <v>0</v>
          </cell>
          <cell r="G68">
            <v>0</v>
          </cell>
        </row>
        <row r="69">
          <cell r="C69">
            <v>1500111</v>
          </cell>
          <cell r="D69" t="str">
            <v>Punakha</v>
          </cell>
          <cell r="E69">
            <v>0</v>
          </cell>
          <cell r="F69">
            <v>0</v>
          </cell>
          <cell r="G69">
            <v>0</v>
          </cell>
        </row>
        <row r="70">
          <cell r="C70">
            <v>1500112</v>
          </cell>
          <cell r="D70" t="str">
            <v>Samtse</v>
          </cell>
          <cell r="E70">
            <v>0</v>
          </cell>
          <cell r="F70">
            <v>0</v>
          </cell>
          <cell r="G70">
            <v>0</v>
          </cell>
        </row>
        <row r="71">
          <cell r="C71">
            <v>1500114</v>
          </cell>
          <cell r="D71" t="str">
            <v>Sarpang</v>
          </cell>
          <cell r="E71">
            <v>0</v>
          </cell>
          <cell r="F71">
            <v>0</v>
          </cell>
          <cell r="G71">
            <v>0</v>
          </cell>
        </row>
        <row r="72">
          <cell r="C72">
            <v>1500113</v>
          </cell>
          <cell r="D72" t="str">
            <v>Sjongkhar</v>
          </cell>
          <cell r="E72">
            <v>0</v>
          </cell>
          <cell r="F72">
            <v>0</v>
          </cell>
          <cell r="G72">
            <v>0</v>
          </cell>
        </row>
        <row r="73">
          <cell r="C73">
            <v>1500118</v>
          </cell>
          <cell r="D73" t="str">
            <v>Thimphu</v>
          </cell>
          <cell r="E73">
            <v>0</v>
          </cell>
          <cell r="F73">
            <v>0</v>
          </cell>
          <cell r="G73">
            <v>0</v>
          </cell>
        </row>
        <row r="74">
          <cell r="C74">
            <v>1500116</v>
          </cell>
          <cell r="D74" t="str">
            <v>Trashigang</v>
          </cell>
          <cell r="E74">
            <v>0</v>
          </cell>
          <cell r="F74">
            <v>0</v>
          </cell>
          <cell r="G74">
            <v>0</v>
          </cell>
        </row>
        <row r="75">
          <cell r="C75">
            <v>1500117</v>
          </cell>
          <cell r="D75" t="str">
            <v>Tyangtse</v>
          </cell>
          <cell r="E75">
            <v>0</v>
          </cell>
          <cell r="F75">
            <v>0</v>
          </cell>
          <cell r="G75">
            <v>0</v>
          </cell>
        </row>
        <row r="76">
          <cell r="C76">
            <v>1500119</v>
          </cell>
          <cell r="D76" t="str">
            <v>Trongsa</v>
          </cell>
          <cell r="E76">
            <v>0</v>
          </cell>
          <cell r="F76">
            <v>0</v>
          </cell>
          <cell r="G76">
            <v>0</v>
          </cell>
        </row>
        <row r="77">
          <cell r="C77">
            <v>1500102</v>
          </cell>
          <cell r="D77" t="str">
            <v>Tsirang</v>
          </cell>
          <cell r="E77">
            <v>0</v>
          </cell>
          <cell r="F77">
            <v>0</v>
          </cell>
          <cell r="G77">
            <v>0</v>
          </cell>
        </row>
        <row r="78">
          <cell r="C78">
            <v>1500121</v>
          </cell>
          <cell r="D78" t="str">
            <v>Wamrong</v>
          </cell>
          <cell r="E78">
            <v>0</v>
          </cell>
          <cell r="F78">
            <v>0</v>
          </cell>
          <cell r="G78">
            <v>0</v>
          </cell>
        </row>
        <row r="79">
          <cell r="C79">
            <v>1500120</v>
          </cell>
          <cell r="D79" t="str">
            <v>Wangdue</v>
          </cell>
          <cell r="E79">
            <v>0</v>
          </cell>
          <cell r="F79">
            <v>0</v>
          </cell>
          <cell r="G79">
            <v>0</v>
          </cell>
        </row>
        <row r="80">
          <cell r="C80">
            <v>1500115</v>
          </cell>
          <cell r="D80" t="str">
            <v>Zhemgang</v>
          </cell>
          <cell r="E80">
            <v>0</v>
          </cell>
          <cell r="F80">
            <v>0</v>
          </cell>
          <cell r="G80">
            <v>0</v>
          </cell>
        </row>
        <row r="81">
          <cell r="C81">
            <v>1500123</v>
          </cell>
          <cell r="D81" t="str">
            <v>Main Branch</v>
          </cell>
          <cell r="E81">
            <v>0</v>
          </cell>
          <cell r="F81">
            <v>0</v>
          </cell>
          <cell r="G81">
            <v>0</v>
          </cell>
        </row>
        <row r="82">
          <cell r="C82">
            <v>2138151</v>
          </cell>
          <cell r="D82" t="str">
            <v>Head Office</v>
          </cell>
          <cell r="E82">
            <v>0</v>
          </cell>
          <cell r="F82">
            <v>23747479.23</v>
          </cell>
          <cell r="G82">
            <v>23747479.23</v>
          </cell>
        </row>
        <row r="87">
          <cell r="C87">
            <v>1500101</v>
          </cell>
          <cell r="D87" t="str">
            <v>Bumthang</v>
          </cell>
          <cell r="E87">
            <v>0</v>
          </cell>
          <cell r="F87">
            <v>0</v>
          </cell>
          <cell r="G87">
            <v>0</v>
          </cell>
        </row>
        <row r="88">
          <cell r="C88">
            <v>1500103</v>
          </cell>
          <cell r="D88" t="str">
            <v>Chukha</v>
          </cell>
          <cell r="E88">
            <v>0</v>
          </cell>
          <cell r="F88">
            <v>0</v>
          </cell>
          <cell r="G88">
            <v>0</v>
          </cell>
        </row>
        <row r="89">
          <cell r="C89">
            <v>1500104</v>
          </cell>
          <cell r="D89" t="str">
            <v>Dagana</v>
          </cell>
          <cell r="E89">
            <v>0</v>
          </cell>
          <cell r="F89">
            <v>0</v>
          </cell>
          <cell r="G89">
            <v>0</v>
          </cell>
        </row>
        <row r="90">
          <cell r="C90">
            <v>1500105</v>
          </cell>
          <cell r="D90" t="str">
            <v>Haa</v>
          </cell>
          <cell r="E90">
            <v>0</v>
          </cell>
          <cell r="F90">
            <v>0</v>
          </cell>
          <cell r="G90">
            <v>0</v>
          </cell>
        </row>
        <row r="91">
          <cell r="C91">
            <v>1500106</v>
          </cell>
          <cell r="D91" t="str">
            <v>Gasa</v>
          </cell>
          <cell r="E91">
            <v>0</v>
          </cell>
          <cell r="F91">
            <v>0</v>
          </cell>
          <cell r="G91">
            <v>0</v>
          </cell>
        </row>
        <row r="92">
          <cell r="C92">
            <v>1500107</v>
          </cell>
          <cell r="D92" t="str">
            <v>Lhuntse</v>
          </cell>
          <cell r="E92">
            <v>0</v>
          </cell>
          <cell r="F92">
            <v>0</v>
          </cell>
          <cell r="G92">
            <v>0</v>
          </cell>
        </row>
        <row r="93">
          <cell r="C93">
            <v>1500108</v>
          </cell>
          <cell r="D93" t="str">
            <v>Monggar</v>
          </cell>
          <cell r="E93">
            <v>0</v>
          </cell>
          <cell r="F93">
            <v>0</v>
          </cell>
          <cell r="G93">
            <v>0</v>
          </cell>
        </row>
        <row r="94">
          <cell r="C94">
            <v>1500109</v>
          </cell>
          <cell r="D94" t="str">
            <v>Paro</v>
          </cell>
          <cell r="E94">
            <v>0</v>
          </cell>
          <cell r="F94">
            <v>0</v>
          </cell>
          <cell r="G94">
            <v>0</v>
          </cell>
        </row>
        <row r="95">
          <cell r="C95">
            <v>1500110</v>
          </cell>
          <cell r="D95" t="str">
            <v>Pgatshel</v>
          </cell>
          <cell r="E95">
            <v>0</v>
          </cell>
          <cell r="F95">
            <v>0</v>
          </cell>
          <cell r="G95">
            <v>0</v>
          </cell>
        </row>
        <row r="96">
          <cell r="C96">
            <v>1500122</v>
          </cell>
          <cell r="D96" t="str">
            <v>Pling</v>
          </cell>
          <cell r="E96">
            <v>0</v>
          </cell>
          <cell r="F96">
            <v>0</v>
          </cell>
          <cell r="G96">
            <v>0</v>
          </cell>
        </row>
        <row r="97">
          <cell r="C97">
            <v>1500111</v>
          </cell>
          <cell r="D97" t="str">
            <v>Punakha</v>
          </cell>
          <cell r="E97">
            <v>0</v>
          </cell>
          <cell r="F97">
            <v>0</v>
          </cell>
          <cell r="G97">
            <v>0</v>
          </cell>
        </row>
        <row r="98">
          <cell r="C98">
            <v>1500112</v>
          </cell>
          <cell r="D98" t="str">
            <v>Samtse</v>
          </cell>
          <cell r="E98">
            <v>0</v>
          </cell>
          <cell r="F98">
            <v>0</v>
          </cell>
          <cell r="G98">
            <v>0</v>
          </cell>
        </row>
        <row r="99">
          <cell r="C99">
            <v>1500114</v>
          </cell>
          <cell r="D99" t="str">
            <v>Sarpang</v>
          </cell>
          <cell r="E99">
            <v>0</v>
          </cell>
          <cell r="F99">
            <v>0</v>
          </cell>
          <cell r="G99">
            <v>0</v>
          </cell>
        </row>
        <row r="100">
          <cell r="C100">
            <v>1500113</v>
          </cell>
          <cell r="D100" t="str">
            <v>Sjongkhar</v>
          </cell>
          <cell r="E100">
            <v>0</v>
          </cell>
          <cell r="F100">
            <v>0</v>
          </cell>
          <cell r="G100">
            <v>0</v>
          </cell>
        </row>
        <row r="101">
          <cell r="C101">
            <v>1500118</v>
          </cell>
          <cell r="D101" t="str">
            <v>Thimphu</v>
          </cell>
          <cell r="E101">
            <v>0</v>
          </cell>
          <cell r="F101">
            <v>0</v>
          </cell>
          <cell r="G101">
            <v>0</v>
          </cell>
        </row>
        <row r="102">
          <cell r="C102">
            <v>1500116</v>
          </cell>
          <cell r="D102" t="str">
            <v>Trashigang</v>
          </cell>
          <cell r="E102">
            <v>0</v>
          </cell>
          <cell r="F102">
            <v>0</v>
          </cell>
          <cell r="G102">
            <v>0</v>
          </cell>
        </row>
        <row r="103">
          <cell r="C103">
            <v>1500117</v>
          </cell>
          <cell r="D103" t="str">
            <v>Tyangtse</v>
          </cell>
          <cell r="E103">
            <v>0</v>
          </cell>
          <cell r="F103">
            <v>0</v>
          </cell>
          <cell r="G103">
            <v>0</v>
          </cell>
        </row>
        <row r="104">
          <cell r="C104">
            <v>1500119</v>
          </cell>
          <cell r="D104" t="str">
            <v>Trongsa</v>
          </cell>
          <cell r="E104">
            <v>0</v>
          </cell>
          <cell r="F104">
            <v>0</v>
          </cell>
          <cell r="G104">
            <v>0</v>
          </cell>
        </row>
        <row r="105">
          <cell r="C105">
            <v>1500102</v>
          </cell>
          <cell r="D105" t="str">
            <v>Tsirang</v>
          </cell>
          <cell r="E105">
            <v>0</v>
          </cell>
          <cell r="F105">
            <v>0</v>
          </cell>
          <cell r="G105">
            <v>0</v>
          </cell>
        </row>
        <row r="106">
          <cell r="C106">
            <v>1500121</v>
          </cell>
          <cell r="D106" t="str">
            <v>Wamrong</v>
          </cell>
          <cell r="E106">
            <v>0</v>
          </cell>
          <cell r="F106">
            <v>0</v>
          </cell>
          <cell r="G106">
            <v>0</v>
          </cell>
        </row>
        <row r="107">
          <cell r="C107">
            <v>1500120</v>
          </cell>
          <cell r="D107" t="str">
            <v>Wangdue</v>
          </cell>
          <cell r="E107">
            <v>0</v>
          </cell>
          <cell r="F107">
            <v>0</v>
          </cell>
          <cell r="G107">
            <v>0</v>
          </cell>
        </row>
        <row r="108">
          <cell r="C108">
            <v>1500115</v>
          </cell>
          <cell r="D108" t="str">
            <v>Zhemgang</v>
          </cell>
          <cell r="E108">
            <v>0</v>
          </cell>
          <cell r="F108">
            <v>0</v>
          </cell>
          <cell r="G108">
            <v>0</v>
          </cell>
        </row>
        <row r="109">
          <cell r="C109">
            <v>1500123</v>
          </cell>
          <cell r="D109" t="str">
            <v>Main Branch</v>
          </cell>
          <cell r="E109">
            <v>0</v>
          </cell>
          <cell r="F109">
            <v>0</v>
          </cell>
          <cell r="G109">
            <v>0</v>
          </cell>
        </row>
        <row r="110">
          <cell r="C110">
            <v>2138151</v>
          </cell>
          <cell r="D110" t="str">
            <v>Head Office</v>
          </cell>
          <cell r="E110">
            <v>0</v>
          </cell>
          <cell r="F110">
            <v>12578557.939999999</v>
          </cell>
          <cell r="G110">
            <v>12578557.939999999</v>
          </cell>
        </row>
        <row r="143">
          <cell r="C143">
            <v>1500101</v>
          </cell>
          <cell r="D143" t="str">
            <v>Bumthang</v>
          </cell>
          <cell r="E143">
            <v>0</v>
          </cell>
          <cell r="F143">
            <v>0</v>
          </cell>
          <cell r="G143">
            <v>0</v>
          </cell>
        </row>
        <row r="144">
          <cell r="C144">
            <v>1500103</v>
          </cell>
          <cell r="D144" t="str">
            <v>Chukha</v>
          </cell>
          <cell r="E144">
            <v>0</v>
          </cell>
          <cell r="F144">
            <v>0</v>
          </cell>
          <cell r="G144">
            <v>0</v>
          </cell>
        </row>
        <row r="145">
          <cell r="C145">
            <v>1500104</v>
          </cell>
          <cell r="D145" t="str">
            <v>Dagana</v>
          </cell>
          <cell r="E145">
            <v>0</v>
          </cell>
          <cell r="F145">
            <v>0</v>
          </cell>
          <cell r="G145">
            <v>0</v>
          </cell>
        </row>
        <row r="146">
          <cell r="C146">
            <v>1500105</v>
          </cell>
          <cell r="D146" t="str">
            <v>Haa</v>
          </cell>
          <cell r="E146">
            <v>0</v>
          </cell>
          <cell r="F146">
            <v>0</v>
          </cell>
          <cell r="G146">
            <v>0</v>
          </cell>
        </row>
        <row r="147">
          <cell r="C147">
            <v>1500106</v>
          </cell>
          <cell r="D147" t="str">
            <v>Gasa</v>
          </cell>
          <cell r="E147">
            <v>0</v>
          </cell>
          <cell r="F147">
            <v>0</v>
          </cell>
          <cell r="G147">
            <v>0</v>
          </cell>
        </row>
        <row r="148">
          <cell r="C148">
            <v>1500107</v>
          </cell>
          <cell r="D148" t="str">
            <v>Lhuntse</v>
          </cell>
          <cell r="E148">
            <v>0</v>
          </cell>
          <cell r="F148">
            <v>0</v>
          </cell>
          <cell r="G148">
            <v>0</v>
          </cell>
        </row>
        <row r="149">
          <cell r="C149">
            <v>1500108</v>
          </cell>
          <cell r="D149" t="str">
            <v>Monggar</v>
          </cell>
          <cell r="E149">
            <v>0</v>
          </cell>
          <cell r="F149">
            <v>0</v>
          </cell>
          <cell r="G149">
            <v>0</v>
          </cell>
        </row>
        <row r="150">
          <cell r="C150">
            <v>1500109</v>
          </cell>
          <cell r="D150" t="str">
            <v>Paro</v>
          </cell>
          <cell r="E150">
            <v>0</v>
          </cell>
          <cell r="F150">
            <v>0</v>
          </cell>
          <cell r="G150">
            <v>0</v>
          </cell>
        </row>
        <row r="151">
          <cell r="C151">
            <v>1500110</v>
          </cell>
          <cell r="D151" t="str">
            <v>Pgatshel</v>
          </cell>
          <cell r="E151">
            <v>0</v>
          </cell>
          <cell r="F151">
            <v>0</v>
          </cell>
          <cell r="G151">
            <v>0</v>
          </cell>
        </row>
        <row r="152">
          <cell r="C152">
            <v>1500122</v>
          </cell>
          <cell r="D152" t="str">
            <v>Pling</v>
          </cell>
          <cell r="E152">
            <v>0</v>
          </cell>
          <cell r="F152">
            <v>0</v>
          </cell>
          <cell r="G152">
            <v>0</v>
          </cell>
        </row>
        <row r="153">
          <cell r="C153">
            <v>1500111</v>
          </cell>
          <cell r="D153" t="str">
            <v>Punakha</v>
          </cell>
          <cell r="E153">
            <v>0</v>
          </cell>
          <cell r="F153">
            <v>0</v>
          </cell>
          <cell r="G153">
            <v>0</v>
          </cell>
        </row>
        <row r="154">
          <cell r="C154">
            <v>1500112</v>
          </cell>
          <cell r="D154" t="str">
            <v>Samtse</v>
          </cell>
          <cell r="E154">
            <v>0</v>
          </cell>
          <cell r="F154">
            <v>0</v>
          </cell>
          <cell r="G154">
            <v>0</v>
          </cell>
        </row>
        <row r="155">
          <cell r="C155">
            <v>1500114</v>
          </cell>
          <cell r="D155" t="str">
            <v>Sarpang</v>
          </cell>
          <cell r="E155">
            <v>0</v>
          </cell>
          <cell r="F155">
            <v>0</v>
          </cell>
          <cell r="G155">
            <v>0</v>
          </cell>
        </row>
        <row r="156">
          <cell r="C156">
            <v>1500113</v>
          </cell>
          <cell r="D156" t="str">
            <v>Sjongkhar</v>
          </cell>
          <cell r="E156">
            <v>0</v>
          </cell>
          <cell r="F156">
            <v>0</v>
          </cell>
          <cell r="G156">
            <v>0</v>
          </cell>
        </row>
        <row r="157">
          <cell r="C157">
            <v>1500118</v>
          </cell>
          <cell r="D157" t="str">
            <v>Thimphu</v>
          </cell>
          <cell r="E157">
            <v>0</v>
          </cell>
          <cell r="F157">
            <v>0</v>
          </cell>
          <cell r="G157">
            <v>0</v>
          </cell>
        </row>
        <row r="158">
          <cell r="C158">
            <v>1500116</v>
          </cell>
          <cell r="D158" t="str">
            <v>Trashigang</v>
          </cell>
          <cell r="E158">
            <v>0</v>
          </cell>
          <cell r="F158">
            <v>0</v>
          </cell>
          <cell r="G158">
            <v>0</v>
          </cell>
        </row>
        <row r="159">
          <cell r="C159">
            <v>1500117</v>
          </cell>
          <cell r="D159" t="str">
            <v>Tyangtse</v>
          </cell>
          <cell r="E159">
            <v>0</v>
          </cell>
          <cell r="F159">
            <v>0</v>
          </cell>
          <cell r="G159">
            <v>0</v>
          </cell>
        </row>
        <row r="160">
          <cell r="C160">
            <v>1500119</v>
          </cell>
          <cell r="D160" t="str">
            <v>Trongsa</v>
          </cell>
          <cell r="E160">
            <v>0</v>
          </cell>
          <cell r="F160">
            <v>0</v>
          </cell>
          <cell r="G160">
            <v>0</v>
          </cell>
        </row>
        <row r="161">
          <cell r="C161">
            <v>1500102</v>
          </cell>
          <cell r="D161" t="str">
            <v>Tsirang</v>
          </cell>
          <cell r="E161">
            <v>0</v>
          </cell>
          <cell r="F161">
            <v>0</v>
          </cell>
          <cell r="G161">
            <v>0</v>
          </cell>
        </row>
        <row r="162">
          <cell r="C162">
            <v>1500121</v>
          </cell>
          <cell r="D162" t="str">
            <v>Wamrong</v>
          </cell>
          <cell r="E162">
            <v>0</v>
          </cell>
          <cell r="F162">
            <v>0</v>
          </cell>
          <cell r="G162">
            <v>0</v>
          </cell>
        </row>
        <row r="163">
          <cell r="C163">
            <v>1500120</v>
          </cell>
          <cell r="D163" t="str">
            <v>Wangdue</v>
          </cell>
          <cell r="E163">
            <v>0</v>
          </cell>
          <cell r="F163">
            <v>0</v>
          </cell>
          <cell r="G163">
            <v>0</v>
          </cell>
        </row>
        <row r="164">
          <cell r="C164">
            <v>1500115</v>
          </cell>
          <cell r="D164" t="str">
            <v>Zhemgang</v>
          </cell>
          <cell r="E164">
            <v>0</v>
          </cell>
          <cell r="F164">
            <v>0</v>
          </cell>
          <cell r="G164">
            <v>0</v>
          </cell>
        </row>
        <row r="165">
          <cell r="C165">
            <v>1500123</v>
          </cell>
          <cell r="D165" t="str">
            <v>Main Branch</v>
          </cell>
          <cell r="E165">
            <v>0</v>
          </cell>
          <cell r="F165">
            <v>0</v>
          </cell>
          <cell r="G165">
            <v>0</v>
          </cell>
        </row>
        <row r="166">
          <cell r="C166">
            <v>2138151</v>
          </cell>
          <cell r="D166" t="str">
            <v>Head Office</v>
          </cell>
          <cell r="E166">
            <v>0</v>
          </cell>
          <cell r="F166">
            <v>6316951.6500000004</v>
          </cell>
          <cell r="G166">
            <v>6316951.6500000004</v>
          </cell>
        </row>
        <row r="227">
          <cell r="C227">
            <v>1500101</v>
          </cell>
          <cell r="D227" t="str">
            <v>Bumthang</v>
          </cell>
          <cell r="E227">
            <v>0</v>
          </cell>
          <cell r="F227">
            <v>0</v>
          </cell>
          <cell r="G227">
            <v>0</v>
          </cell>
        </row>
        <row r="228">
          <cell r="C228">
            <v>1500103</v>
          </cell>
          <cell r="D228" t="str">
            <v>Chukha</v>
          </cell>
          <cell r="E228">
            <v>0</v>
          </cell>
          <cell r="F228">
            <v>0</v>
          </cell>
          <cell r="G228">
            <v>0</v>
          </cell>
        </row>
        <row r="229">
          <cell r="C229">
            <v>1500104</v>
          </cell>
          <cell r="D229" t="str">
            <v>Dagana</v>
          </cell>
          <cell r="E229">
            <v>0</v>
          </cell>
          <cell r="F229">
            <v>0</v>
          </cell>
          <cell r="G229">
            <v>0</v>
          </cell>
        </row>
        <row r="230">
          <cell r="C230">
            <v>1500105</v>
          </cell>
          <cell r="D230" t="str">
            <v>Haa</v>
          </cell>
          <cell r="E230">
            <v>0</v>
          </cell>
          <cell r="F230">
            <v>0</v>
          </cell>
          <cell r="G230">
            <v>0</v>
          </cell>
        </row>
        <row r="231">
          <cell r="C231">
            <v>1500106</v>
          </cell>
          <cell r="D231" t="str">
            <v>Gasa</v>
          </cell>
          <cell r="E231">
            <v>0</v>
          </cell>
          <cell r="F231">
            <v>0</v>
          </cell>
          <cell r="G231">
            <v>0</v>
          </cell>
        </row>
        <row r="232">
          <cell r="C232">
            <v>1500107</v>
          </cell>
          <cell r="D232" t="str">
            <v>Lhuntse</v>
          </cell>
          <cell r="E232">
            <v>0</v>
          </cell>
          <cell r="F232">
            <v>0</v>
          </cell>
          <cell r="G232">
            <v>0</v>
          </cell>
        </row>
        <row r="233">
          <cell r="C233">
            <v>1500108</v>
          </cell>
          <cell r="D233" t="str">
            <v>Monggar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1500109</v>
          </cell>
          <cell r="D234" t="str">
            <v>Paro</v>
          </cell>
          <cell r="E234">
            <v>0</v>
          </cell>
          <cell r="F234">
            <v>0</v>
          </cell>
          <cell r="G234">
            <v>0</v>
          </cell>
        </row>
        <row r="235">
          <cell r="C235">
            <v>1500110</v>
          </cell>
          <cell r="D235" t="str">
            <v>Pgatshel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1500122</v>
          </cell>
          <cell r="D236" t="str">
            <v>Pling</v>
          </cell>
          <cell r="E236">
            <v>0</v>
          </cell>
          <cell r="F236">
            <v>0</v>
          </cell>
          <cell r="G236">
            <v>0</v>
          </cell>
        </row>
        <row r="237">
          <cell r="C237">
            <v>1500111</v>
          </cell>
          <cell r="D237" t="str">
            <v>Punakha</v>
          </cell>
          <cell r="E237">
            <v>0</v>
          </cell>
          <cell r="F237">
            <v>0</v>
          </cell>
          <cell r="G237">
            <v>0</v>
          </cell>
        </row>
        <row r="238">
          <cell r="C238">
            <v>1500112</v>
          </cell>
          <cell r="D238" t="str">
            <v>Samtse</v>
          </cell>
          <cell r="E238">
            <v>0</v>
          </cell>
          <cell r="F238">
            <v>0</v>
          </cell>
          <cell r="G238">
            <v>0</v>
          </cell>
        </row>
        <row r="239">
          <cell r="C239">
            <v>1500114</v>
          </cell>
          <cell r="D239" t="str">
            <v>Sarpang</v>
          </cell>
          <cell r="E239">
            <v>0</v>
          </cell>
          <cell r="F239">
            <v>0</v>
          </cell>
          <cell r="G239">
            <v>0</v>
          </cell>
        </row>
        <row r="240">
          <cell r="C240">
            <v>1500113</v>
          </cell>
          <cell r="D240" t="str">
            <v>Sjongkhar</v>
          </cell>
          <cell r="E240">
            <v>0</v>
          </cell>
          <cell r="F240">
            <v>0</v>
          </cell>
          <cell r="G240">
            <v>0</v>
          </cell>
        </row>
        <row r="241">
          <cell r="C241">
            <v>1500118</v>
          </cell>
          <cell r="D241" t="str">
            <v>Thimphu</v>
          </cell>
          <cell r="E241">
            <v>0</v>
          </cell>
          <cell r="F241">
            <v>0</v>
          </cell>
          <cell r="G241">
            <v>0</v>
          </cell>
        </row>
        <row r="242">
          <cell r="C242">
            <v>1500116</v>
          </cell>
          <cell r="D242" t="str">
            <v>Trashigang</v>
          </cell>
          <cell r="E242">
            <v>0</v>
          </cell>
          <cell r="F242">
            <v>0</v>
          </cell>
          <cell r="G242">
            <v>0</v>
          </cell>
        </row>
        <row r="243">
          <cell r="C243">
            <v>1500117</v>
          </cell>
          <cell r="D243" t="str">
            <v>Tyangtse</v>
          </cell>
          <cell r="E243">
            <v>0</v>
          </cell>
          <cell r="F243">
            <v>0</v>
          </cell>
          <cell r="G243">
            <v>0</v>
          </cell>
        </row>
        <row r="244">
          <cell r="C244">
            <v>1500119</v>
          </cell>
          <cell r="D244" t="str">
            <v>Trongsa</v>
          </cell>
          <cell r="E244">
            <v>0</v>
          </cell>
          <cell r="F244">
            <v>0</v>
          </cell>
          <cell r="G244">
            <v>0</v>
          </cell>
        </row>
        <row r="245">
          <cell r="C245">
            <v>1500102</v>
          </cell>
          <cell r="D245" t="str">
            <v>Tsirang</v>
          </cell>
          <cell r="E245">
            <v>0</v>
          </cell>
          <cell r="F245">
            <v>0</v>
          </cell>
          <cell r="G245">
            <v>0</v>
          </cell>
        </row>
        <row r="246">
          <cell r="C246">
            <v>1500121</v>
          </cell>
          <cell r="D246" t="str">
            <v>Wamrong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1500120</v>
          </cell>
          <cell r="D247" t="str">
            <v>Wangdue</v>
          </cell>
          <cell r="E247">
            <v>0</v>
          </cell>
          <cell r="F247">
            <v>0</v>
          </cell>
          <cell r="G247">
            <v>0</v>
          </cell>
        </row>
        <row r="248">
          <cell r="C248">
            <v>1500115</v>
          </cell>
          <cell r="D248" t="str">
            <v>Zhemgang</v>
          </cell>
          <cell r="E248">
            <v>0</v>
          </cell>
          <cell r="F248">
            <v>0</v>
          </cell>
          <cell r="G248">
            <v>0</v>
          </cell>
        </row>
        <row r="249">
          <cell r="C249">
            <v>1500123</v>
          </cell>
          <cell r="D249" t="str">
            <v>Main Branch</v>
          </cell>
          <cell r="E249">
            <v>0</v>
          </cell>
          <cell r="F249">
            <v>0</v>
          </cell>
          <cell r="G249">
            <v>0</v>
          </cell>
        </row>
        <row r="250">
          <cell r="C250">
            <v>2138151</v>
          </cell>
          <cell r="D250" t="str">
            <v>Head Office</v>
          </cell>
          <cell r="E250">
            <v>0</v>
          </cell>
          <cell r="F250">
            <v>43773694.710000001</v>
          </cell>
          <cell r="G250">
            <v>43773694.710000001</v>
          </cell>
        </row>
        <row r="339">
          <cell r="C339">
            <v>1500101</v>
          </cell>
          <cell r="D339" t="str">
            <v>Bumthang</v>
          </cell>
          <cell r="E339">
            <v>0</v>
          </cell>
          <cell r="F339">
            <v>0</v>
          </cell>
          <cell r="G339">
            <v>0</v>
          </cell>
        </row>
        <row r="340">
          <cell r="C340">
            <v>1500103</v>
          </cell>
          <cell r="D340" t="str">
            <v>Chukha</v>
          </cell>
          <cell r="E340">
            <v>0</v>
          </cell>
          <cell r="F340">
            <v>0</v>
          </cell>
          <cell r="G340">
            <v>0</v>
          </cell>
        </row>
        <row r="341">
          <cell r="C341">
            <v>1500104</v>
          </cell>
          <cell r="D341" t="str">
            <v>Dagana</v>
          </cell>
          <cell r="E341">
            <v>0</v>
          </cell>
          <cell r="F341">
            <v>0</v>
          </cell>
          <cell r="G341">
            <v>0</v>
          </cell>
        </row>
        <row r="342">
          <cell r="C342">
            <v>1500105</v>
          </cell>
          <cell r="D342" t="str">
            <v>Haa</v>
          </cell>
          <cell r="E342">
            <v>0</v>
          </cell>
          <cell r="F342">
            <v>0</v>
          </cell>
          <cell r="G342">
            <v>0</v>
          </cell>
        </row>
        <row r="343">
          <cell r="C343">
            <v>1500106</v>
          </cell>
          <cell r="D343" t="str">
            <v>Gasa</v>
          </cell>
          <cell r="E343">
            <v>0</v>
          </cell>
          <cell r="F343">
            <v>0</v>
          </cell>
          <cell r="G343">
            <v>0</v>
          </cell>
        </row>
        <row r="344">
          <cell r="C344">
            <v>1500107</v>
          </cell>
          <cell r="D344" t="str">
            <v>Lhuntse</v>
          </cell>
          <cell r="E344">
            <v>0</v>
          </cell>
          <cell r="F344">
            <v>0</v>
          </cell>
          <cell r="G344">
            <v>0</v>
          </cell>
        </row>
        <row r="345">
          <cell r="C345">
            <v>1500108</v>
          </cell>
          <cell r="D345" t="str">
            <v>Monggar</v>
          </cell>
          <cell r="E345">
            <v>0</v>
          </cell>
          <cell r="F345">
            <v>0</v>
          </cell>
          <cell r="G345">
            <v>0</v>
          </cell>
        </row>
        <row r="346">
          <cell r="C346">
            <v>1500109</v>
          </cell>
          <cell r="D346" t="str">
            <v>Paro</v>
          </cell>
          <cell r="E346">
            <v>0</v>
          </cell>
          <cell r="F346">
            <v>0</v>
          </cell>
          <cell r="G346">
            <v>0</v>
          </cell>
        </row>
        <row r="347">
          <cell r="C347">
            <v>1500110</v>
          </cell>
          <cell r="D347" t="str">
            <v>Pgatshel</v>
          </cell>
          <cell r="E347">
            <v>0</v>
          </cell>
          <cell r="F347">
            <v>0</v>
          </cell>
          <cell r="G347">
            <v>0</v>
          </cell>
        </row>
        <row r="348">
          <cell r="C348">
            <v>1500122</v>
          </cell>
          <cell r="D348" t="str">
            <v>Pling</v>
          </cell>
          <cell r="E348">
            <v>0</v>
          </cell>
          <cell r="F348">
            <v>0</v>
          </cell>
          <cell r="G348">
            <v>0</v>
          </cell>
        </row>
        <row r="349">
          <cell r="C349">
            <v>1500111</v>
          </cell>
          <cell r="D349" t="str">
            <v>Punakha</v>
          </cell>
          <cell r="E349">
            <v>0</v>
          </cell>
          <cell r="F349">
            <v>0</v>
          </cell>
          <cell r="G349">
            <v>0</v>
          </cell>
        </row>
        <row r="350">
          <cell r="C350">
            <v>1500112</v>
          </cell>
          <cell r="D350" t="str">
            <v>Samtse</v>
          </cell>
          <cell r="E350">
            <v>0</v>
          </cell>
          <cell r="F350">
            <v>0</v>
          </cell>
          <cell r="G350">
            <v>0</v>
          </cell>
        </row>
        <row r="351">
          <cell r="C351">
            <v>1500114</v>
          </cell>
          <cell r="D351" t="str">
            <v>Sarpang</v>
          </cell>
          <cell r="E351">
            <v>0</v>
          </cell>
          <cell r="F351">
            <v>0</v>
          </cell>
          <cell r="G351">
            <v>0</v>
          </cell>
        </row>
        <row r="352">
          <cell r="C352">
            <v>1500113</v>
          </cell>
          <cell r="D352" t="str">
            <v>Sjongkhar</v>
          </cell>
          <cell r="E352">
            <v>0</v>
          </cell>
          <cell r="F352">
            <v>0</v>
          </cell>
          <cell r="G352">
            <v>0</v>
          </cell>
        </row>
        <row r="353">
          <cell r="C353">
            <v>1500118</v>
          </cell>
          <cell r="D353" t="str">
            <v>Thimphu</v>
          </cell>
          <cell r="E353">
            <v>0</v>
          </cell>
          <cell r="F353">
            <v>0</v>
          </cell>
          <cell r="G353">
            <v>0</v>
          </cell>
        </row>
        <row r="354">
          <cell r="C354">
            <v>1500116</v>
          </cell>
          <cell r="D354" t="str">
            <v>Trashigang</v>
          </cell>
          <cell r="E354">
            <v>0</v>
          </cell>
          <cell r="F354">
            <v>0</v>
          </cell>
          <cell r="G354">
            <v>0</v>
          </cell>
        </row>
        <row r="355">
          <cell r="C355">
            <v>1500117</v>
          </cell>
          <cell r="D355" t="str">
            <v>Tyangtse</v>
          </cell>
          <cell r="E355">
            <v>0</v>
          </cell>
          <cell r="F355">
            <v>0</v>
          </cell>
          <cell r="G355">
            <v>0</v>
          </cell>
        </row>
        <row r="356">
          <cell r="C356">
            <v>1500119</v>
          </cell>
          <cell r="D356" t="str">
            <v>Trongsa</v>
          </cell>
          <cell r="E356">
            <v>0</v>
          </cell>
          <cell r="F356">
            <v>0</v>
          </cell>
          <cell r="G356">
            <v>0</v>
          </cell>
        </row>
        <row r="357">
          <cell r="C357">
            <v>1500102</v>
          </cell>
          <cell r="D357" t="str">
            <v>Tsirang</v>
          </cell>
          <cell r="E357">
            <v>0</v>
          </cell>
          <cell r="F357">
            <v>0</v>
          </cell>
          <cell r="G357">
            <v>0</v>
          </cell>
        </row>
        <row r="358">
          <cell r="C358">
            <v>1500121</v>
          </cell>
          <cell r="D358" t="str">
            <v>Wamrong</v>
          </cell>
          <cell r="E358">
            <v>0</v>
          </cell>
          <cell r="F358">
            <v>0</v>
          </cell>
          <cell r="G358">
            <v>0</v>
          </cell>
        </row>
        <row r="359">
          <cell r="C359">
            <v>1500120</v>
          </cell>
          <cell r="D359" t="str">
            <v>Wangdue</v>
          </cell>
          <cell r="E359">
            <v>0</v>
          </cell>
          <cell r="F359">
            <v>0</v>
          </cell>
          <cell r="G359">
            <v>0</v>
          </cell>
        </row>
        <row r="360">
          <cell r="C360">
            <v>1500115</v>
          </cell>
          <cell r="D360" t="str">
            <v>Zhemgang</v>
          </cell>
          <cell r="E360">
            <v>0</v>
          </cell>
          <cell r="F360">
            <v>0</v>
          </cell>
          <cell r="G360">
            <v>0</v>
          </cell>
        </row>
        <row r="361">
          <cell r="C361">
            <v>1500123</v>
          </cell>
          <cell r="D361" t="str">
            <v>Main Branch</v>
          </cell>
          <cell r="E361">
            <v>0</v>
          </cell>
          <cell r="F361">
            <v>0</v>
          </cell>
          <cell r="G361">
            <v>0</v>
          </cell>
        </row>
        <row r="362">
          <cell r="C362">
            <v>2138151</v>
          </cell>
          <cell r="D362" t="str">
            <v>Head Office</v>
          </cell>
          <cell r="E362">
            <v>0</v>
          </cell>
          <cell r="F362">
            <v>23241740.010000002</v>
          </cell>
          <cell r="G362">
            <v>23241740.010000002</v>
          </cell>
        </row>
        <row r="367">
          <cell r="C367">
            <v>1500101</v>
          </cell>
          <cell r="D367" t="str">
            <v>Bumthang</v>
          </cell>
          <cell r="E367">
            <v>0</v>
          </cell>
          <cell r="F367">
            <v>0</v>
          </cell>
          <cell r="G367">
            <v>0</v>
          </cell>
        </row>
        <row r="368">
          <cell r="C368">
            <v>1500103</v>
          </cell>
          <cell r="D368" t="str">
            <v>Chukha</v>
          </cell>
          <cell r="E368">
            <v>0</v>
          </cell>
          <cell r="F368">
            <v>0</v>
          </cell>
          <cell r="G368">
            <v>0</v>
          </cell>
        </row>
        <row r="369">
          <cell r="C369">
            <v>1500104</v>
          </cell>
          <cell r="D369" t="str">
            <v>Dagana</v>
          </cell>
          <cell r="E369">
            <v>0</v>
          </cell>
          <cell r="F369">
            <v>0</v>
          </cell>
          <cell r="G369">
            <v>0</v>
          </cell>
        </row>
        <row r="370">
          <cell r="C370">
            <v>1500105</v>
          </cell>
          <cell r="D370" t="str">
            <v>Haa</v>
          </cell>
          <cell r="E370">
            <v>0</v>
          </cell>
          <cell r="F370">
            <v>0</v>
          </cell>
          <cell r="G370">
            <v>0</v>
          </cell>
        </row>
        <row r="371">
          <cell r="C371">
            <v>1500106</v>
          </cell>
          <cell r="D371" t="str">
            <v>Gasa</v>
          </cell>
          <cell r="E371">
            <v>0</v>
          </cell>
          <cell r="F371">
            <v>0</v>
          </cell>
          <cell r="G371">
            <v>0</v>
          </cell>
        </row>
        <row r="372">
          <cell r="C372">
            <v>1500107</v>
          </cell>
          <cell r="D372" t="str">
            <v>Lhuntse</v>
          </cell>
          <cell r="E372">
            <v>0</v>
          </cell>
          <cell r="F372">
            <v>0</v>
          </cell>
          <cell r="G372">
            <v>0</v>
          </cell>
        </row>
        <row r="373">
          <cell r="C373">
            <v>1500108</v>
          </cell>
          <cell r="D373" t="str">
            <v>Monggar</v>
          </cell>
          <cell r="E373">
            <v>0</v>
          </cell>
          <cell r="F373">
            <v>0</v>
          </cell>
          <cell r="G373">
            <v>0</v>
          </cell>
        </row>
        <row r="374">
          <cell r="C374">
            <v>1500109</v>
          </cell>
          <cell r="D374" t="str">
            <v>Paro</v>
          </cell>
          <cell r="E374">
            <v>0</v>
          </cell>
          <cell r="F374">
            <v>0</v>
          </cell>
          <cell r="G374">
            <v>0</v>
          </cell>
        </row>
        <row r="375">
          <cell r="C375">
            <v>1500110</v>
          </cell>
          <cell r="D375" t="str">
            <v>Pgatshel</v>
          </cell>
          <cell r="E375">
            <v>0</v>
          </cell>
          <cell r="F375">
            <v>0</v>
          </cell>
          <cell r="G375">
            <v>0</v>
          </cell>
        </row>
        <row r="376">
          <cell r="C376">
            <v>1500122</v>
          </cell>
          <cell r="D376" t="str">
            <v>Pling</v>
          </cell>
          <cell r="E376">
            <v>0</v>
          </cell>
          <cell r="F376">
            <v>0</v>
          </cell>
          <cell r="G376">
            <v>0</v>
          </cell>
        </row>
        <row r="377">
          <cell r="C377">
            <v>1500111</v>
          </cell>
          <cell r="D377" t="str">
            <v>Punakha</v>
          </cell>
          <cell r="E377">
            <v>0</v>
          </cell>
          <cell r="F377">
            <v>0</v>
          </cell>
          <cell r="G377">
            <v>0</v>
          </cell>
        </row>
        <row r="378">
          <cell r="C378">
            <v>1500112</v>
          </cell>
          <cell r="D378" t="str">
            <v>Samtse</v>
          </cell>
          <cell r="E378">
            <v>0</v>
          </cell>
          <cell r="F378">
            <v>0</v>
          </cell>
          <cell r="G378">
            <v>0</v>
          </cell>
        </row>
        <row r="379">
          <cell r="C379">
            <v>1500114</v>
          </cell>
          <cell r="D379" t="str">
            <v>Sarpang</v>
          </cell>
          <cell r="E379">
            <v>0</v>
          </cell>
          <cell r="F379">
            <v>0</v>
          </cell>
          <cell r="G379">
            <v>0</v>
          </cell>
        </row>
        <row r="380">
          <cell r="C380">
            <v>1500113</v>
          </cell>
          <cell r="D380" t="str">
            <v>Sjongkhar</v>
          </cell>
          <cell r="E380">
            <v>0</v>
          </cell>
          <cell r="F380">
            <v>0</v>
          </cell>
          <cell r="G380">
            <v>0</v>
          </cell>
        </row>
        <row r="381">
          <cell r="C381">
            <v>1500118</v>
          </cell>
          <cell r="D381" t="str">
            <v>Thimphu</v>
          </cell>
          <cell r="E381">
            <v>0</v>
          </cell>
          <cell r="F381">
            <v>0</v>
          </cell>
          <cell r="G381">
            <v>0</v>
          </cell>
        </row>
        <row r="382">
          <cell r="C382">
            <v>1500116</v>
          </cell>
          <cell r="D382" t="str">
            <v>Trashigang</v>
          </cell>
          <cell r="E382">
            <v>0</v>
          </cell>
          <cell r="F382">
            <v>0</v>
          </cell>
          <cell r="G382">
            <v>0</v>
          </cell>
        </row>
        <row r="383">
          <cell r="C383">
            <v>1500117</v>
          </cell>
          <cell r="D383" t="str">
            <v>Tyangtse</v>
          </cell>
          <cell r="E383">
            <v>0</v>
          </cell>
          <cell r="F383">
            <v>0</v>
          </cell>
          <cell r="G383">
            <v>0</v>
          </cell>
        </row>
        <row r="384">
          <cell r="C384">
            <v>1500119</v>
          </cell>
          <cell r="D384" t="str">
            <v>Trongsa</v>
          </cell>
          <cell r="E384">
            <v>0</v>
          </cell>
          <cell r="F384">
            <v>0</v>
          </cell>
          <cell r="G384">
            <v>0</v>
          </cell>
        </row>
        <row r="385">
          <cell r="C385">
            <v>1500102</v>
          </cell>
          <cell r="D385" t="str">
            <v>Tsirang</v>
          </cell>
          <cell r="E385">
            <v>0</v>
          </cell>
          <cell r="F385">
            <v>0</v>
          </cell>
          <cell r="G385">
            <v>0</v>
          </cell>
        </row>
        <row r="386">
          <cell r="C386">
            <v>1500121</v>
          </cell>
          <cell r="D386" t="str">
            <v>Wamrong</v>
          </cell>
          <cell r="E386">
            <v>0</v>
          </cell>
          <cell r="F386">
            <v>0</v>
          </cell>
          <cell r="G386">
            <v>0</v>
          </cell>
        </row>
        <row r="387">
          <cell r="C387">
            <v>1500120</v>
          </cell>
          <cell r="D387" t="str">
            <v>Wangdue</v>
          </cell>
          <cell r="E387">
            <v>0</v>
          </cell>
          <cell r="F387">
            <v>0</v>
          </cell>
          <cell r="G387">
            <v>0</v>
          </cell>
        </row>
        <row r="388">
          <cell r="C388">
            <v>1500115</v>
          </cell>
          <cell r="D388" t="str">
            <v>Zhemgang</v>
          </cell>
          <cell r="E388">
            <v>0</v>
          </cell>
          <cell r="F388">
            <v>0</v>
          </cell>
          <cell r="G388">
            <v>0</v>
          </cell>
        </row>
        <row r="389">
          <cell r="C389">
            <v>1500123</v>
          </cell>
          <cell r="D389" t="str">
            <v>Main Branch</v>
          </cell>
          <cell r="E389">
            <v>0</v>
          </cell>
          <cell r="F389">
            <v>0</v>
          </cell>
          <cell r="G389">
            <v>0</v>
          </cell>
        </row>
        <row r="390">
          <cell r="C390">
            <v>2138151</v>
          </cell>
          <cell r="D390" t="str">
            <v>Head Office</v>
          </cell>
          <cell r="E390">
            <v>0</v>
          </cell>
          <cell r="F390">
            <v>20698046.629999999</v>
          </cell>
          <cell r="G390">
            <v>20698046.629999999</v>
          </cell>
        </row>
        <row r="395">
          <cell r="C395">
            <v>1500101</v>
          </cell>
          <cell r="D395" t="str">
            <v>Bumthang</v>
          </cell>
          <cell r="E395">
            <v>0</v>
          </cell>
          <cell r="F395">
            <v>0</v>
          </cell>
          <cell r="G395">
            <v>0</v>
          </cell>
        </row>
        <row r="396">
          <cell r="C396">
            <v>1500103</v>
          </cell>
          <cell r="D396" t="str">
            <v>Chukha</v>
          </cell>
          <cell r="E396">
            <v>0</v>
          </cell>
          <cell r="F396">
            <v>0</v>
          </cell>
          <cell r="G396">
            <v>0</v>
          </cell>
        </row>
        <row r="397">
          <cell r="C397">
            <v>1500104</v>
          </cell>
          <cell r="D397" t="str">
            <v>Dagana</v>
          </cell>
          <cell r="E397">
            <v>0</v>
          </cell>
          <cell r="F397">
            <v>0</v>
          </cell>
          <cell r="G397">
            <v>0</v>
          </cell>
        </row>
        <row r="398">
          <cell r="C398">
            <v>1500105</v>
          </cell>
          <cell r="D398" t="str">
            <v>Haa</v>
          </cell>
          <cell r="E398">
            <v>0</v>
          </cell>
          <cell r="F398">
            <v>0</v>
          </cell>
          <cell r="G398">
            <v>0</v>
          </cell>
        </row>
        <row r="399">
          <cell r="C399">
            <v>1500106</v>
          </cell>
          <cell r="D399" t="str">
            <v>Gasa</v>
          </cell>
          <cell r="E399">
            <v>0</v>
          </cell>
          <cell r="F399">
            <v>0</v>
          </cell>
          <cell r="G399">
            <v>0</v>
          </cell>
        </row>
        <row r="400">
          <cell r="C400">
            <v>1500107</v>
          </cell>
          <cell r="D400" t="str">
            <v>Lhuntse</v>
          </cell>
          <cell r="E400">
            <v>0</v>
          </cell>
          <cell r="F400">
            <v>0</v>
          </cell>
          <cell r="G400">
            <v>0</v>
          </cell>
        </row>
        <row r="401">
          <cell r="C401">
            <v>1500108</v>
          </cell>
          <cell r="D401" t="str">
            <v>Monggar</v>
          </cell>
          <cell r="E401">
            <v>0</v>
          </cell>
          <cell r="F401">
            <v>0</v>
          </cell>
          <cell r="G401">
            <v>0</v>
          </cell>
        </row>
        <row r="402">
          <cell r="C402">
            <v>1500109</v>
          </cell>
          <cell r="D402" t="str">
            <v>Paro</v>
          </cell>
          <cell r="E402">
            <v>0</v>
          </cell>
          <cell r="F402">
            <v>0</v>
          </cell>
          <cell r="G402">
            <v>0</v>
          </cell>
        </row>
        <row r="403">
          <cell r="C403">
            <v>1500110</v>
          </cell>
          <cell r="D403" t="str">
            <v>Pgatshel</v>
          </cell>
          <cell r="E403">
            <v>0</v>
          </cell>
          <cell r="F403">
            <v>0</v>
          </cell>
          <cell r="G403">
            <v>0</v>
          </cell>
        </row>
        <row r="404">
          <cell r="C404">
            <v>1500122</v>
          </cell>
          <cell r="D404" t="str">
            <v>Pling</v>
          </cell>
          <cell r="E404">
            <v>0</v>
          </cell>
          <cell r="F404">
            <v>0</v>
          </cell>
          <cell r="G404">
            <v>0</v>
          </cell>
        </row>
        <row r="405">
          <cell r="C405">
            <v>1500111</v>
          </cell>
          <cell r="D405" t="str">
            <v>Punakha</v>
          </cell>
          <cell r="E405">
            <v>0</v>
          </cell>
          <cell r="F405">
            <v>0</v>
          </cell>
          <cell r="G405">
            <v>0</v>
          </cell>
        </row>
        <row r="406">
          <cell r="C406">
            <v>1500112</v>
          </cell>
          <cell r="D406" t="str">
            <v>Samtse</v>
          </cell>
          <cell r="E406">
            <v>0</v>
          </cell>
          <cell r="F406">
            <v>0</v>
          </cell>
          <cell r="G406">
            <v>0</v>
          </cell>
        </row>
        <row r="407">
          <cell r="C407">
            <v>1500114</v>
          </cell>
          <cell r="D407" t="str">
            <v>Sarpang</v>
          </cell>
          <cell r="E407">
            <v>0</v>
          </cell>
          <cell r="F407">
            <v>0</v>
          </cell>
          <cell r="G407">
            <v>0</v>
          </cell>
        </row>
        <row r="408">
          <cell r="C408">
            <v>1500113</v>
          </cell>
          <cell r="D408" t="str">
            <v>Sjongkhar</v>
          </cell>
          <cell r="E408">
            <v>0</v>
          </cell>
          <cell r="F408">
            <v>0</v>
          </cell>
          <cell r="G408">
            <v>0</v>
          </cell>
        </row>
        <row r="409">
          <cell r="C409">
            <v>1500118</v>
          </cell>
          <cell r="D409" t="str">
            <v>Thimphu</v>
          </cell>
          <cell r="E409">
            <v>0</v>
          </cell>
          <cell r="F409">
            <v>0</v>
          </cell>
          <cell r="G409">
            <v>0</v>
          </cell>
        </row>
        <row r="410">
          <cell r="C410">
            <v>1500116</v>
          </cell>
          <cell r="D410" t="str">
            <v>Trashigang</v>
          </cell>
          <cell r="E410">
            <v>0</v>
          </cell>
          <cell r="F410">
            <v>0</v>
          </cell>
          <cell r="G410">
            <v>0</v>
          </cell>
        </row>
        <row r="411">
          <cell r="C411">
            <v>1500117</v>
          </cell>
          <cell r="D411" t="str">
            <v>Tyangtse</v>
          </cell>
          <cell r="E411">
            <v>0</v>
          </cell>
          <cell r="F411">
            <v>0</v>
          </cell>
          <cell r="G411">
            <v>0</v>
          </cell>
        </row>
        <row r="412">
          <cell r="C412">
            <v>1500119</v>
          </cell>
          <cell r="D412" t="str">
            <v>Trongsa</v>
          </cell>
          <cell r="E412">
            <v>0</v>
          </cell>
          <cell r="F412">
            <v>0</v>
          </cell>
          <cell r="G412">
            <v>0</v>
          </cell>
        </row>
        <row r="413">
          <cell r="C413">
            <v>1500102</v>
          </cell>
          <cell r="D413" t="str">
            <v>Tsirang</v>
          </cell>
          <cell r="E413">
            <v>0</v>
          </cell>
          <cell r="F413">
            <v>0</v>
          </cell>
          <cell r="G413">
            <v>0</v>
          </cell>
        </row>
        <row r="414">
          <cell r="C414">
            <v>1500121</v>
          </cell>
          <cell r="D414" t="str">
            <v>Wamrong</v>
          </cell>
          <cell r="E414">
            <v>0</v>
          </cell>
          <cell r="F414">
            <v>0</v>
          </cell>
          <cell r="G414">
            <v>0</v>
          </cell>
        </row>
        <row r="415">
          <cell r="C415">
            <v>1500120</v>
          </cell>
          <cell r="D415" t="str">
            <v>Wangdue</v>
          </cell>
          <cell r="E415">
            <v>0</v>
          </cell>
          <cell r="F415">
            <v>0</v>
          </cell>
          <cell r="G415">
            <v>0</v>
          </cell>
        </row>
        <row r="416">
          <cell r="C416">
            <v>1500115</v>
          </cell>
          <cell r="D416" t="str">
            <v>Zhemgang</v>
          </cell>
          <cell r="E416">
            <v>0</v>
          </cell>
          <cell r="F416">
            <v>0</v>
          </cell>
          <cell r="G416">
            <v>0</v>
          </cell>
        </row>
        <row r="417">
          <cell r="C417">
            <v>1500123</v>
          </cell>
          <cell r="D417" t="str">
            <v>Main Branch</v>
          </cell>
          <cell r="E417">
            <v>0</v>
          </cell>
          <cell r="F417">
            <v>0</v>
          </cell>
          <cell r="G417">
            <v>0</v>
          </cell>
        </row>
        <row r="418">
          <cell r="C418">
            <v>2138151</v>
          </cell>
          <cell r="D418" t="str">
            <v>Head Office</v>
          </cell>
          <cell r="E418">
            <v>0</v>
          </cell>
          <cell r="F418">
            <v>16317187.810000001</v>
          </cell>
          <cell r="G418">
            <v>16317187.810000001</v>
          </cell>
        </row>
        <row r="423">
          <cell r="C423">
            <v>1500101</v>
          </cell>
          <cell r="D423" t="str">
            <v>Bumthang</v>
          </cell>
          <cell r="E423">
            <v>0</v>
          </cell>
          <cell r="F423">
            <v>0</v>
          </cell>
          <cell r="G423">
            <v>0</v>
          </cell>
        </row>
        <row r="424">
          <cell r="C424">
            <v>1500103</v>
          </cell>
          <cell r="D424" t="str">
            <v>Chukha</v>
          </cell>
          <cell r="E424">
            <v>0</v>
          </cell>
          <cell r="F424">
            <v>0</v>
          </cell>
          <cell r="G424">
            <v>0</v>
          </cell>
        </row>
        <row r="425">
          <cell r="C425">
            <v>1500104</v>
          </cell>
          <cell r="D425" t="str">
            <v>Dagana</v>
          </cell>
          <cell r="E425">
            <v>0</v>
          </cell>
          <cell r="F425">
            <v>0</v>
          </cell>
          <cell r="G425">
            <v>0</v>
          </cell>
        </row>
        <row r="426">
          <cell r="C426">
            <v>1500105</v>
          </cell>
          <cell r="D426" t="str">
            <v>Haa</v>
          </cell>
          <cell r="E426">
            <v>0</v>
          </cell>
          <cell r="F426">
            <v>0</v>
          </cell>
          <cell r="G426">
            <v>0</v>
          </cell>
        </row>
        <row r="427">
          <cell r="C427">
            <v>1500106</v>
          </cell>
          <cell r="D427" t="str">
            <v>Gasa</v>
          </cell>
          <cell r="E427">
            <v>0</v>
          </cell>
          <cell r="F427">
            <v>0</v>
          </cell>
          <cell r="G427">
            <v>0</v>
          </cell>
        </row>
        <row r="428">
          <cell r="C428">
            <v>1500107</v>
          </cell>
          <cell r="D428" t="str">
            <v>Lhuntse</v>
          </cell>
          <cell r="E428">
            <v>0</v>
          </cell>
          <cell r="F428">
            <v>0</v>
          </cell>
          <cell r="G428">
            <v>0</v>
          </cell>
        </row>
        <row r="429">
          <cell r="C429">
            <v>1500108</v>
          </cell>
          <cell r="D429" t="str">
            <v>Monggar</v>
          </cell>
          <cell r="E429">
            <v>0</v>
          </cell>
          <cell r="F429">
            <v>0</v>
          </cell>
          <cell r="G429">
            <v>0</v>
          </cell>
        </row>
        <row r="430">
          <cell r="C430">
            <v>1500109</v>
          </cell>
          <cell r="D430" t="str">
            <v>Paro</v>
          </cell>
          <cell r="E430">
            <v>0</v>
          </cell>
          <cell r="F430">
            <v>0</v>
          </cell>
          <cell r="G430">
            <v>0</v>
          </cell>
        </row>
        <row r="431">
          <cell r="C431">
            <v>1500110</v>
          </cell>
          <cell r="D431" t="str">
            <v>Pgatshel</v>
          </cell>
          <cell r="E431">
            <v>0</v>
          </cell>
          <cell r="F431">
            <v>0</v>
          </cell>
          <cell r="G431">
            <v>0</v>
          </cell>
        </row>
        <row r="432">
          <cell r="C432">
            <v>1500122</v>
          </cell>
          <cell r="D432" t="str">
            <v>Pling</v>
          </cell>
          <cell r="E432">
            <v>0</v>
          </cell>
          <cell r="F432">
            <v>0</v>
          </cell>
          <cell r="G432">
            <v>0</v>
          </cell>
        </row>
        <row r="433">
          <cell r="C433">
            <v>1500111</v>
          </cell>
          <cell r="D433" t="str">
            <v>Punakha</v>
          </cell>
          <cell r="E433">
            <v>0</v>
          </cell>
          <cell r="F433">
            <v>0</v>
          </cell>
          <cell r="G433">
            <v>0</v>
          </cell>
        </row>
        <row r="434">
          <cell r="C434">
            <v>1500112</v>
          </cell>
          <cell r="D434" t="str">
            <v>Samtse</v>
          </cell>
          <cell r="E434">
            <v>0</v>
          </cell>
          <cell r="F434">
            <v>0</v>
          </cell>
          <cell r="G434">
            <v>0</v>
          </cell>
        </row>
        <row r="435">
          <cell r="C435">
            <v>1500114</v>
          </cell>
          <cell r="D435" t="str">
            <v>Sarpang</v>
          </cell>
          <cell r="E435">
            <v>0</v>
          </cell>
          <cell r="F435">
            <v>0</v>
          </cell>
          <cell r="G435">
            <v>0</v>
          </cell>
        </row>
        <row r="436">
          <cell r="C436">
            <v>1500113</v>
          </cell>
          <cell r="D436" t="str">
            <v>Sjongkhar</v>
          </cell>
          <cell r="E436">
            <v>0</v>
          </cell>
          <cell r="F436">
            <v>0</v>
          </cell>
          <cell r="G436">
            <v>0</v>
          </cell>
        </row>
        <row r="437">
          <cell r="C437">
            <v>1500118</v>
          </cell>
          <cell r="D437" t="str">
            <v>Thimphu</v>
          </cell>
          <cell r="E437">
            <v>0</v>
          </cell>
          <cell r="F437">
            <v>0</v>
          </cell>
          <cell r="G437">
            <v>0</v>
          </cell>
        </row>
        <row r="438">
          <cell r="C438">
            <v>1500116</v>
          </cell>
          <cell r="D438" t="str">
            <v>Trashigang</v>
          </cell>
          <cell r="E438">
            <v>0</v>
          </cell>
          <cell r="F438">
            <v>0</v>
          </cell>
          <cell r="G438">
            <v>0</v>
          </cell>
        </row>
        <row r="439">
          <cell r="C439">
            <v>1500117</v>
          </cell>
          <cell r="D439" t="str">
            <v>Tyangtse</v>
          </cell>
          <cell r="E439">
            <v>0</v>
          </cell>
          <cell r="F439">
            <v>0</v>
          </cell>
          <cell r="G439">
            <v>0</v>
          </cell>
        </row>
        <row r="440">
          <cell r="C440">
            <v>1500119</v>
          </cell>
          <cell r="D440" t="str">
            <v>Trongsa</v>
          </cell>
          <cell r="E440">
            <v>0</v>
          </cell>
          <cell r="F440">
            <v>0</v>
          </cell>
          <cell r="G440">
            <v>0</v>
          </cell>
        </row>
        <row r="441">
          <cell r="C441">
            <v>1500102</v>
          </cell>
          <cell r="D441" t="str">
            <v>Tsirang</v>
          </cell>
          <cell r="E441">
            <v>0</v>
          </cell>
          <cell r="F441">
            <v>0</v>
          </cell>
          <cell r="G441">
            <v>0</v>
          </cell>
        </row>
        <row r="442">
          <cell r="C442">
            <v>1500121</v>
          </cell>
          <cell r="D442" t="str">
            <v>Wamrong</v>
          </cell>
          <cell r="E442">
            <v>0</v>
          </cell>
          <cell r="F442">
            <v>0</v>
          </cell>
          <cell r="G442">
            <v>0</v>
          </cell>
        </row>
        <row r="443">
          <cell r="C443">
            <v>1500120</v>
          </cell>
          <cell r="D443" t="str">
            <v>Wangdue</v>
          </cell>
          <cell r="E443">
            <v>0</v>
          </cell>
          <cell r="F443">
            <v>0</v>
          </cell>
          <cell r="G443">
            <v>0</v>
          </cell>
        </row>
        <row r="444">
          <cell r="C444">
            <v>1500115</v>
          </cell>
          <cell r="D444" t="str">
            <v>Zhemgang</v>
          </cell>
          <cell r="E444">
            <v>0</v>
          </cell>
          <cell r="F444">
            <v>0</v>
          </cell>
          <cell r="G444">
            <v>0</v>
          </cell>
        </row>
        <row r="445">
          <cell r="C445">
            <v>1500123</v>
          </cell>
          <cell r="D445" t="str">
            <v>Main Branch</v>
          </cell>
          <cell r="E445">
            <v>0</v>
          </cell>
          <cell r="F445">
            <v>0</v>
          </cell>
          <cell r="G445">
            <v>0</v>
          </cell>
        </row>
        <row r="446">
          <cell r="C446">
            <v>2138151</v>
          </cell>
          <cell r="D446" t="str">
            <v>Head Office</v>
          </cell>
          <cell r="E446">
            <v>0</v>
          </cell>
          <cell r="F446">
            <v>7667946.1699999999</v>
          </cell>
          <cell r="G446">
            <v>7667946.1699999999</v>
          </cell>
        </row>
        <row r="451">
          <cell r="C451">
            <v>1500101</v>
          </cell>
          <cell r="D451" t="str">
            <v>Bumthang</v>
          </cell>
          <cell r="E451">
            <v>0</v>
          </cell>
          <cell r="F451">
            <v>0</v>
          </cell>
          <cell r="G451">
            <v>0</v>
          </cell>
        </row>
        <row r="452">
          <cell r="C452">
            <v>1500103</v>
          </cell>
          <cell r="D452" t="str">
            <v>Chukha</v>
          </cell>
          <cell r="E452">
            <v>0</v>
          </cell>
          <cell r="F452">
            <v>0</v>
          </cell>
          <cell r="G452">
            <v>0</v>
          </cell>
        </row>
        <row r="453">
          <cell r="C453">
            <v>1500104</v>
          </cell>
          <cell r="D453" t="str">
            <v>Dagana</v>
          </cell>
          <cell r="E453">
            <v>0</v>
          </cell>
          <cell r="F453">
            <v>0</v>
          </cell>
          <cell r="G453">
            <v>0</v>
          </cell>
        </row>
        <row r="454">
          <cell r="C454">
            <v>1500105</v>
          </cell>
          <cell r="D454" t="str">
            <v>Haa</v>
          </cell>
          <cell r="E454">
            <v>0</v>
          </cell>
          <cell r="F454">
            <v>0</v>
          </cell>
          <cell r="G454">
            <v>0</v>
          </cell>
        </row>
        <row r="455">
          <cell r="C455">
            <v>1500106</v>
          </cell>
          <cell r="D455" t="str">
            <v>Gasa</v>
          </cell>
          <cell r="E455">
            <v>0</v>
          </cell>
          <cell r="F455">
            <v>0</v>
          </cell>
          <cell r="G455">
            <v>0</v>
          </cell>
        </row>
        <row r="456">
          <cell r="C456">
            <v>1500107</v>
          </cell>
          <cell r="D456" t="str">
            <v>Lhuntse</v>
          </cell>
          <cell r="E456">
            <v>0</v>
          </cell>
          <cell r="F456">
            <v>0</v>
          </cell>
          <cell r="G456">
            <v>0</v>
          </cell>
        </row>
        <row r="457">
          <cell r="C457">
            <v>1500108</v>
          </cell>
          <cell r="D457" t="str">
            <v>Monggar</v>
          </cell>
          <cell r="E457">
            <v>0</v>
          </cell>
          <cell r="F457">
            <v>0</v>
          </cell>
          <cell r="G457">
            <v>0</v>
          </cell>
        </row>
        <row r="458">
          <cell r="C458">
            <v>1500109</v>
          </cell>
          <cell r="D458" t="str">
            <v>Paro</v>
          </cell>
          <cell r="E458">
            <v>0</v>
          </cell>
          <cell r="F458">
            <v>0</v>
          </cell>
          <cell r="G458">
            <v>0</v>
          </cell>
        </row>
        <row r="459">
          <cell r="C459">
            <v>1500110</v>
          </cell>
          <cell r="D459" t="str">
            <v>Pgatshel</v>
          </cell>
          <cell r="E459">
            <v>0</v>
          </cell>
          <cell r="F459">
            <v>0</v>
          </cell>
          <cell r="G459">
            <v>0</v>
          </cell>
        </row>
        <row r="460">
          <cell r="C460">
            <v>1500122</v>
          </cell>
          <cell r="D460" t="str">
            <v>Pling</v>
          </cell>
          <cell r="E460">
            <v>0</v>
          </cell>
          <cell r="F460">
            <v>0</v>
          </cell>
          <cell r="G460">
            <v>0</v>
          </cell>
        </row>
        <row r="461">
          <cell r="C461">
            <v>1500111</v>
          </cell>
          <cell r="D461" t="str">
            <v>Punakha</v>
          </cell>
          <cell r="E461">
            <v>0</v>
          </cell>
          <cell r="F461">
            <v>0</v>
          </cell>
          <cell r="G461">
            <v>0</v>
          </cell>
        </row>
        <row r="462">
          <cell r="C462">
            <v>1500112</v>
          </cell>
          <cell r="D462" t="str">
            <v>Samtse</v>
          </cell>
          <cell r="E462">
            <v>0</v>
          </cell>
          <cell r="F462">
            <v>0</v>
          </cell>
          <cell r="G462">
            <v>0</v>
          </cell>
        </row>
        <row r="463">
          <cell r="C463">
            <v>1500114</v>
          </cell>
          <cell r="D463" t="str">
            <v>Sarpang</v>
          </cell>
          <cell r="E463">
            <v>0</v>
          </cell>
          <cell r="F463">
            <v>0</v>
          </cell>
          <cell r="G463">
            <v>0</v>
          </cell>
        </row>
        <row r="464">
          <cell r="C464">
            <v>1500113</v>
          </cell>
          <cell r="D464" t="str">
            <v>Sjongkhar</v>
          </cell>
          <cell r="E464">
            <v>0</v>
          </cell>
          <cell r="F464">
            <v>0</v>
          </cell>
          <cell r="G464">
            <v>0</v>
          </cell>
        </row>
        <row r="465">
          <cell r="C465">
            <v>1500118</v>
          </cell>
          <cell r="D465" t="str">
            <v>Thimphu</v>
          </cell>
          <cell r="E465">
            <v>0</v>
          </cell>
          <cell r="F465">
            <v>0</v>
          </cell>
          <cell r="G465">
            <v>0</v>
          </cell>
        </row>
        <row r="466">
          <cell r="C466">
            <v>1500116</v>
          </cell>
          <cell r="D466" t="str">
            <v>Trashigang</v>
          </cell>
          <cell r="E466">
            <v>0</v>
          </cell>
          <cell r="F466">
            <v>0</v>
          </cell>
          <cell r="G466">
            <v>0</v>
          </cell>
        </row>
        <row r="467">
          <cell r="C467">
            <v>1500117</v>
          </cell>
          <cell r="D467" t="str">
            <v>Tyangtse</v>
          </cell>
          <cell r="E467">
            <v>0</v>
          </cell>
          <cell r="F467">
            <v>0</v>
          </cell>
          <cell r="G467">
            <v>0</v>
          </cell>
        </row>
        <row r="468">
          <cell r="C468">
            <v>1500119</v>
          </cell>
          <cell r="D468" t="str">
            <v>Trongsa</v>
          </cell>
          <cell r="E468">
            <v>0</v>
          </cell>
          <cell r="F468">
            <v>0</v>
          </cell>
          <cell r="G468">
            <v>0</v>
          </cell>
        </row>
        <row r="469">
          <cell r="C469">
            <v>1500102</v>
          </cell>
          <cell r="D469" t="str">
            <v>Tsirang</v>
          </cell>
          <cell r="E469">
            <v>0</v>
          </cell>
          <cell r="F469">
            <v>0</v>
          </cell>
          <cell r="G469">
            <v>0</v>
          </cell>
        </row>
        <row r="470">
          <cell r="C470">
            <v>1500121</v>
          </cell>
          <cell r="D470" t="str">
            <v>Wamrong</v>
          </cell>
          <cell r="E470">
            <v>0</v>
          </cell>
          <cell r="F470">
            <v>0</v>
          </cell>
          <cell r="G470">
            <v>0</v>
          </cell>
        </row>
        <row r="471">
          <cell r="C471">
            <v>1500120</v>
          </cell>
          <cell r="D471" t="str">
            <v>Wangdue</v>
          </cell>
          <cell r="E471">
            <v>0</v>
          </cell>
          <cell r="F471">
            <v>0</v>
          </cell>
          <cell r="G471">
            <v>0</v>
          </cell>
        </row>
        <row r="472">
          <cell r="C472">
            <v>1500115</v>
          </cell>
          <cell r="D472" t="str">
            <v>Zhemgang</v>
          </cell>
          <cell r="E472">
            <v>0</v>
          </cell>
          <cell r="F472">
            <v>0</v>
          </cell>
          <cell r="G472">
            <v>0</v>
          </cell>
        </row>
        <row r="473">
          <cell r="C473">
            <v>1500123</v>
          </cell>
          <cell r="D473" t="str">
            <v>Main Branch</v>
          </cell>
          <cell r="E473">
            <v>0</v>
          </cell>
          <cell r="F473">
            <v>0</v>
          </cell>
          <cell r="G473">
            <v>0</v>
          </cell>
        </row>
        <row r="474">
          <cell r="C474">
            <v>2138151</v>
          </cell>
          <cell r="D474" t="str">
            <v>Head Office</v>
          </cell>
          <cell r="E474">
            <v>0</v>
          </cell>
          <cell r="F474">
            <v>29533827.370000001</v>
          </cell>
          <cell r="G474">
            <v>29533827.370000001</v>
          </cell>
        </row>
        <row r="479">
          <cell r="C479">
            <v>1500101</v>
          </cell>
          <cell r="D479" t="str">
            <v>Bumthang</v>
          </cell>
          <cell r="E479">
            <v>0</v>
          </cell>
          <cell r="F479">
            <v>0</v>
          </cell>
          <cell r="G479">
            <v>0</v>
          </cell>
        </row>
        <row r="480">
          <cell r="C480">
            <v>1500103</v>
          </cell>
          <cell r="D480" t="str">
            <v>Chukha</v>
          </cell>
          <cell r="E480">
            <v>0</v>
          </cell>
          <cell r="F480">
            <v>0</v>
          </cell>
          <cell r="G480">
            <v>0</v>
          </cell>
        </row>
        <row r="481">
          <cell r="C481">
            <v>1500104</v>
          </cell>
          <cell r="D481" t="str">
            <v>Dagana</v>
          </cell>
          <cell r="E481">
            <v>0</v>
          </cell>
          <cell r="F481">
            <v>0</v>
          </cell>
          <cell r="G481">
            <v>0</v>
          </cell>
        </row>
        <row r="482">
          <cell r="C482">
            <v>1500105</v>
          </cell>
          <cell r="D482" t="str">
            <v>Haa</v>
          </cell>
          <cell r="E482">
            <v>0</v>
          </cell>
          <cell r="F482">
            <v>0</v>
          </cell>
          <cell r="G482">
            <v>0</v>
          </cell>
        </row>
        <row r="483">
          <cell r="C483">
            <v>1500106</v>
          </cell>
          <cell r="D483" t="str">
            <v>Gasa</v>
          </cell>
          <cell r="E483">
            <v>0</v>
          </cell>
          <cell r="F483">
            <v>0</v>
          </cell>
          <cell r="G483">
            <v>0</v>
          </cell>
        </row>
        <row r="484">
          <cell r="C484">
            <v>1500107</v>
          </cell>
          <cell r="D484" t="str">
            <v>Lhuntse</v>
          </cell>
          <cell r="E484">
            <v>0</v>
          </cell>
          <cell r="F484">
            <v>0</v>
          </cell>
          <cell r="G484">
            <v>0</v>
          </cell>
        </row>
        <row r="485">
          <cell r="C485">
            <v>1500108</v>
          </cell>
          <cell r="D485" t="str">
            <v>Monggar</v>
          </cell>
          <cell r="E485">
            <v>0</v>
          </cell>
          <cell r="F485">
            <v>0</v>
          </cell>
          <cell r="G485">
            <v>0</v>
          </cell>
        </row>
        <row r="486">
          <cell r="C486">
            <v>1500109</v>
          </cell>
          <cell r="D486" t="str">
            <v>Paro</v>
          </cell>
          <cell r="E486">
            <v>0</v>
          </cell>
          <cell r="F486">
            <v>0</v>
          </cell>
          <cell r="G486">
            <v>0</v>
          </cell>
        </row>
        <row r="487">
          <cell r="C487">
            <v>1500110</v>
          </cell>
          <cell r="D487" t="str">
            <v>Pgatshel</v>
          </cell>
          <cell r="E487">
            <v>0</v>
          </cell>
          <cell r="F487">
            <v>0</v>
          </cell>
          <cell r="G487">
            <v>0</v>
          </cell>
        </row>
        <row r="488">
          <cell r="C488">
            <v>1500122</v>
          </cell>
          <cell r="D488" t="str">
            <v>Pling</v>
          </cell>
          <cell r="E488">
            <v>0</v>
          </cell>
          <cell r="F488">
            <v>0</v>
          </cell>
          <cell r="G488">
            <v>0</v>
          </cell>
        </row>
        <row r="489">
          <cell r="C489">
            <v>1500111</v>
          </cell>
          <cell r="D489" t="str">
            <v>Punakha</v>
          </cell>
          <cell r="E489">
            <v>0</v>
          </cell>
          <cell r="F489">
            <v>0</v>
          </cell>
          <cell r="G489">
            <v>0</v>
          </cell>
        </row>
        <row r="490">
          <cell r="C490">
            <v>1500112</v>
          </cell>
          <cell r="D490" t="str">
            <v>Samtse</v>
          </cell>
          <cell r="E490">
            <v>0</v>
          </cell>
          <cell r="F490">
            <v>0</v>
          </cell>
          <cell r="G490">
            <v>0</v>
          </cell>
        </row>
        <row r="491">
          <cell r="C491">
            <v>1500114</v>
          </cell>
          <cell r="D491" t="str">
            <v>Sarpang</v>
          </cell>
          <cell r="E491">
            <v>0</v>
          </cell>
          <cell r="F491">
            <v>0</v>
          </cell>
          <cell r="G491">
            <v>0</v>
          </cell>
        </row>
        <row r="492">
          <cell r="C492">
            <v>1500113</v>
          </cell>
          <cell r="D492" t="str">
            <v>Sjongkhar</v>
          </cell>
          <cell r="E492">
            <v>0</v>
          </cell>
          <cell r="F492">
            <v>0</v>
          </cell>
          <cell r="G492">
            <v>0</v>
          </cell>
        </row>
        <row r="493">
          <cell r="C493">
            <v>1500118</v>
          </cell>
          <cell r="D493" t="str">
            <v>Thimphu</v>
          </cell>
          <cell r="E493">
            <v>0</v>
          </cell>
          <cell r="F493">
            <v>0</v>
          </cell>
          <cell r="G493">
            <v>0</v>
          </cell>
        </row>
        <row r="494">
          <cell r="C494">
            <v>1500116</v>
          </cell>
          <cell r="D494" t="str">
            <v>Trashigang</v>
          </cell>
          <cell r="E494">
            <v>0</v>
          </cell>
          <cell r="F494">
            <v>0</v>
          </cell>
          <cell r="G494">
            <v>0</v>
          </cell>
        </row>
        <row r="495">
          <cell r="C495">
            <v>1500117</v>
          </cell>
          <cell r="D495" t="str">
            <v>Tyangtse</v>
          </cell>
          <cell r="E495">
            <v>0</v>
          </cell>
          <cell r="F495">
            <v>0</v>
          </cell>
          <cell r="G495">
            <v>0</v>
          </cell>
        </row>
        <row r="496">
          <cell r="C496">
            <v>1500119</v>
          </cell>
          <cell r="D496" t="str">
            <v>Trongsa</v>
          </cell>
          <cell r="E496">
            <v>0</v>
          </cell>
          <cell r="F496">
            <v>0</v>
          </cell>
          <cell r="G496">
            <v>0</v>
          </cell>
        </row>
        <row r="497">
          <cell r="C497">
            <v>1500102</v>
          </cell>
          <cell r="D497" t="str">
            <v>Tsirang</v>
          </cell>
          <cell r="E497">
            <v>0</v>
          </cell>
          <cell r="F497">
            <v>0</v>
          </cell>
          <cell r="G497">
            <v>0</v>
          </cell>
        </row>
        <row r="498">
          <cell r="C498">
            <v>1500121</v>
          </cell>
          <cell r="D498" t="str">
            <v>Wamrong</v>
          </cell>
          <cell r="E498">
            <v>0</v>
          </cell>
          <cell r="F498">
            <v>0</v>
          </cell>
          <cell r="G498">
            <v>0</v>
          </cell>
        </row>
        <row r="499">
          <cell r="C499">
            <v>1500120</v>
          </cell>
          <cell r="D499" t="str">
            <v>Wangdue</v>
          </cell>
          <cell r="E499">
            <v>0</v>
          </cell>
          <cell r="F499">
            <v>0</v>
          </cell>
          <cell r="G499">
            <v>0</v>
          </cell>
        </row>
        <row r="500">
          <cell r="C500">
            <v>1500115</v>
          </cell>
          <cell r="D500" t="str">
            <v>Zhemgang</v>
          </cell>
          <cell r="E500">
            <v>0</v>
          </cell>
          <cell r="F500">
            <v>0</v>
          </cell>
          <cell r="G500">
            <v>0</v>
          </cell>
        </row>
        <row r="501">
          <cell r="C501">
            <v>1500123</v>
          </cell>
          <cell r="D501" t="str">
            <v>Main Branch</v>
          </cell>
          <cell r="E501">
            <v>0</v>
          </cell>
          <cell r="F501">
            <v>0</v>
          </cell>
          <cell r="G501">
            <v>0</v>
          </cell>
        </row>
        <row r="502">
          <cell r="C502">
            <v>2138151</v>
          </cell>
          <cell r="D502" t="str">
            <v>Head Office</v>
          </cell>
          <cell r="E502">
            <v>0</v>
          </cell>
          <cell r="F502">
            <v>16938281.899999999</v>
          </cell>
          <cell r="G502">
            <v>16938281.899999999</v>
          </cell>
        </row>
        <row r="507">
          <cell r="C507">
            <v>1500101</v>
          </cell>
          <cell r="D507" t="str">
            <v>Bumthang</v>
          </cell>
          <cell r="E507">
            <v>0</v>
          </cell>
          <cell r="F507">
            <v>0</v>
          </cell>
          <cell r="G507">
            <v>0</v>
          </cell>
        </row>
        <row r="508">
          <cell r="C508">
            <v>1500103</v>
          </cell>
          <cell r="D508" t="str">
            <v>Chukha</v>
          </cell>
          <cell r="E508">
            <v>0</v>
          </cell>
          <cell r="F508">
            <v>0</v>
          </cell>
          <cell r="G508">
            <v>0</v>
          </cell>
        </row>
        <row r="509">
          <cell r="C509">
            <v>1500104</v>
          </cell>
          <cell r="D509" t="str">
            <v>Dagana</v>
          </cell>
          <cell r="E509">
            <v>0</v>
          </cell>
          <cell r="F509">
            <v>0</v>
          </cell>
          <cell r="G509">
            <v>0</v>
          </cell>
        </row>
        <row r="510">
          <cell r="C510">
            <v>1500105</v>
          </cell>
          <cell r="D510" t="str">
            <v>Haa</v>
          </cell>
          <cell r="E510">
            <v>0</v>
          </cell>
          <cell r="F510">
            <v>0</v>
          </cell>
          <cell r="G510">
            <v>0</v>
          </cell>
        </row>
        <row r="511">
          <cell r="C511">
            <v>1500106</v>
          </cell>
          <cell r="D511" t="str">
            <v>Gasa</v>
          </cell>
          <cell r="E511">
            <v>0</v>
          </cell>
          <cell r="F511">
            <v>0</v>
          </cell>
          <cell r="G511">
            <v>0</v>
          </cell>
        </row>
        <row r="512">
          <cell r="C512">
            <v>1500107</v>
          </cell>
          <cell r="D512" t="str">
            <v>Lhuntse</v>
          </cell>
          <cell r="E512">
            <v>0</v>
          </cell>
          <cell r="F512">
            <v>0</v>
          </cell>
          <cell r="G512">
            <v>0</v>
          </cell>
        </row>
        <row r="513">
          <cell r="C513">
            <v>1500108</v>
          </cell>
          <cell r="D513" t="str">
            <v>Monggar</v>
          </cell>
          <cell r="E513">
            <v>0</v>
          </cell>
          <cell r="F513">
            <v>0</v>
          </cell>
          <cell r="G513">
            <v>0</v>
          </cell>
        </row>
        <row r="514">
          <cell r="C514">
            <v>1500109</v>
          </cell>
          <cell r="D514" t="str">
            <v>Paro</v>
          </cell>
          <cell r="E514">
            <v>0</v>
          </cell>
          <cell r="F514">
            <v>0</v>
          </cell>
          <cell r="G514">
            <v>0</v>
          </cell>
        </row>
        <row r="515">
          <cell r="C515">
            <v>1500110</v>
          </cell>
          <cell r="D515" t="str">
            <v>Pgatshel</v>
          </cell>
          <cell r="E515">
            <v>0</v>
          </cell>
          <cell r="F515">
            <v>0</v>
          </cell>
          <cell r="G515">
            <v>0</v>
          </cell>
        </row>
        <row r="516">
          <cell r="C516">
            <v>1500122</v>
          </cell>
          <cell r="D516" t="str">
            <v>Pling</v>
          </cell>
          <cell r="E516">
            <v>0</v>
          </cell>
          <cell r="F516">
            <v>0</v>
          </cell>
          <cell r="G516">
            <v>0</v>
          </cell>
        </row>
        <row r="517">
          <cell r="C517">
            <v>1500111</v>
          </cell>
          <cell r="D517" t="str">
            <v>Punakha</v>
          </cell>
          <cell r="E517">
            <v>0</v>
          </cell>
          <cell r="F517">
            <v>0</v>
          </cell>
          <cell r="G517">
            <v>0</v>
          </cell>
        </row>
        <row r="518">
          <cell r="C518">
            <v>1500112</v>
          </cell>
          <cell r="D518" t="str">
            <v>Samtse</v>
          </cell>
          <cell r="E518">
            <v>0</v>
          </cell>
          <cell r="F518">
            <v>0</v>
          </cell>
          <cell r="G518">
            <v>0</v>
          </cell>
        </row>
        <row r="519">
          <cell r="C519">
            <v>1500114</v>
          </cell>
          <cell r="D519" t="str">
            <v>Sarpang</v>
          </cell>
          <cell r="E519">
            <v>0</v>
          </cell>
          <cell r="F519">
            <v>0</v>
          </cell>
          <cell r="G519">
            <v>0</v>
          </cell>
        </row>
        <row r="520">
          <cell r="C520">
            <v>1500113</v>
          </cell>
          <cell r="D520" t="str">
            <v>Sjongkhar</v>
          </cell>
          <cell r="E520">
            <v>0</v>
          </cell>
          <cell r="F520">
            <v>0</v>
          </cell>
          <cell r="G520">
            <v>0</v>
          </cell>
        </row>
        <row r="521">
          <cell r="C521">
            <v>1500118</v>
          </cell>
          <cell r="D521" t="str">
            <v>Thimphu</v>
          </cell>
          <cell r="E521">
            <v>0</v>
          </cell>
          <cell r="F521">
            <v>0</v>
          </cell>
          <cell r="G521">
            <v>0</v>
          </cell>
        </row>
        <row r="522">
          <cell r="C522">
            <v>1500116</v>
          </cell>
          <cell r="D522" t="str">
            <v>Trashigang</v>
          </cell>
          <cell r="E522">
            <v>0</v>
          </cell>
          <cell r="F522">
            <v>0</v>
          </cell>
          <cell r="G522">
            <v>0</v>
          </cell>
        </row>
        <row r="523">
          <cell r="C523">
            <v>1500117</v>
          </cell>
          <cell r="D523" t="str">
            <v>Tyangtse</v>
          </cell>
          <cell r="E523">
            <v>0</v>
          </cell>
          <cell r="F523">
            <v>0</v>
          </cell>
          <cell r="G523">
            <v>0</v>
          </cell>
        </row>
        <row r="524">
          <cell r="C524">
            <v>1500119</v>
          </cell>
          <cell r="D524" t="str">
            <v>Trongsa</v>
          </cell>
          <cell r="E524">
            <v>0</v>
          </cell>
          <cell r="F524">
            <v>0</v>
          </cell>
          <cell r="G524">
            <v>0</v>
          </cell>
        </row>
        <row r="525">
          <cell r="C525">
            <v>1500102</v>
          </cell>
          <cell r="D525" t="str">
            <v>Tsirang</v>
          </cell>
          <cell r="E525">
            <v>0</v>
          </cell>
          <cell r="F525">
            <v>0</v>
          </cell>
          <cell r="G525">
            <v>0</v>
          </cell>
        </row>
        <row r="526">
          <cell r="C526">
            <v>1500121</v>
          </cell>
          <cell r="D526" t="str">
            <v>Wamrong</v>
          </cell>
          <cell r="E526">
            <v>0</v>
          </cell>
          <cell r="F526">
            <v>0</v>
          </cell>
          <cell r="G526">
            <v>0</v>
          </cell>
        </row>
        <row r="527">
          <cell r="C527">
            <v>1500120</v>
          </cell>
          <cell r="D527" t="str">
            <v>Wangdue</v>
          </cell>
          <cell r="E527">
            <v>0</v>
          </cell>
          <cell r="F527">
            <v>0</v>
          </cell>
          <cell r="G527">
            <v>0</v>
          </cell>
        </row>
        <row r="528">
          <cell r="C528">
            <v>1500115</v>
          </cell>
          <cell r="D528" t="str">
            <v>Zhemgang</v>
          </cell>
          <cell r="E528">
            <v>0</v>
          </cell>
          <cell r="F528">
            <v>0</v>
          </cell>
          <cell r="G528">
            <v>0</v>
          </cell>
        </row>
        <row r="529">
          <cell r="C529">
            <v>1500123</v>
          </cell>
          <cell r="D529" t="str">
            <v>Main Branch</v>
          </cell>
          <cell r="E529">
            <v>0</v>
          </cell>
          <cell r="F529">
            <v>0</v>
          </cell>
          <cell r="G529">
            <v>0</v>
          </cell>
        </row>
        <row r="530">
          <cell r="C530">
            <v>2138151</v>
          </cell>
          <cell r="D530" t="str">
            <v>Head Office</v>
          </cell>
          <cell r="E530">
            <v>0</v>
          </cell>
          <cell r="F530">
            <v>16587357.530000001</v>
          </cell>
          <cell r="G530">
            <v>16587357.530000001</v>
          </cell>
        </row>
        <row r="535">
          <cell r="C535">
            <v>1500101</v>
          </cell>
          <cell r="D535" t="str">
            <v>Bumthang</v>
          </cell>
          <cell r="E535">
            <v>0</v>
          </cell>
          <cell r="F535">
            <v>0</v>
          </cell>
          <cell r="G535">
            <v>0</v>
          </cell>
        </row>
        <row r="536">
          <cell r="C536">
            <v>1500103</v>
          </cell>
          <cell r="D536" t="str">
            <v>Chukha</v>
          </cell>
          <cell r="E536">
            <v>0</v>
          </cell>
          <cell r="F536">
            <v>0</v>
          </cell>
          <cell r="G536">
            <v>0</v>
          </cell>
        </row>
        <row r="537">
          <cell r="C537">
            <v>1500104</v>
          </cell>
          <cell r="D537" t="str">
            <v>Dagana</v>
          </cell>
          <cell r="E537">
            <v>0</v>
          </cell>
          <cell r="F537">
            <v>0</v>
          </cell>
          <cell r="G537">
            <v>0</v>
          </cell>
        </row>
        <row r="538">
          <cell r="C538">
            <v>1500105</v>
          </cell>
          <cell r="D538" t="str">
            <v>Haa</v>
          </cell>
          <cell r="E538">
            <v>0</v>
          </cell>
          <cell r="F538">
            <v>0</v>
          </cell>
          <cell r="G538">
            <v>0</v>
          </cell>
        </row>
        <row r="539">
          <cell r="C539">
            <v>1500106</v>
          </cell>
          <cell r="D539" t="str">
            <v>Gasa</v>
          </cell>
          <cell r="E539">
            <v>0</v>
          </cell>
          <cell r="F539">
            <v>0</v>
          </cell>
          <cell r="G539">
            <v>0</v>
          </cell>
        </row>
        <row r="540">
          <cell r="C540">
            <v>1500107</v>
          </cell>
          <cell r="D540" t="str">
            <v>Lhuntse</v>
          </cell>
          <cell r="E540">
            <v>0</v>
          </cell>
          <cell r="F540">
            <v>0</v>
          </cell>
          <cell r="G540">
            <v>0</v>
          </cell>
        </row>
        <row r="541">
          <cell r="C541">
            <v>1500108</v>
          </cell>
          <cell r="D541" t="str">
            <v>Monggar</v>
          </cell>
          <cell r="E541">
            <v>0</v>
          </cell>
          <cell r="F541">
            <v>0</v>
          </cell>
          <cell r="G541">
            <v>0</v>
          </cell>
        </row>
        <row r="542">
          <cell r="C542">
            <v>1500109</v>
          </cell>
          <cell r="D542" t="str">
            <v>Paro</v>
          </cell>
          <cell r="E542">
            <v>0</v>
          </cell>
          <cell r="F542">
            <v>0</v>
          </cell>
          <cell r="G542">
            <v>0</v>
          </cell>
        </row>
        <row r="543">
          <cell r="C543">
            <v>1500110</v>
          </cell>
          <cell r="D543" t="str">
            <v>Pgatshel</v>
          </cell>
          <cell r="E543">
            <v>0</v>
          </cell>
          <cell r="F543">
            <v>0</v>
          </cell>
          <cell r="G543">
            <v>0</v>
          </cell>
        </row>
        <row r="544">
          <cell r="C544">
            <v>1500122</v>
          </cell>
          <cell r="D544" t="str">
            <v>Pling</v>
          </cell>
          <cell r="E544">
            <v>0</v>
          </cell>
          <cell r="F544">
            <v>0</v>
          </cell>
          <cell r="G544">
            <v>0</v>
          </cell>
        </row>
        <row r="545">
          <cell r="C545">
            <v>1500111</v>
          </cell>
          <cell r="D545" t="str">
            <v>Punakha</v>
          </cell>
          <cell r="E545">
            <v>0</v>
          </cell>
          <cell r="F545">
            <v>0</v>
          </cell>
          <cell r="G545">
            <v>0</v>
          </cell>
        </row>
        <row r="546">
          <cell r="C546">
            <v>1500112</v>
          </cell>
          <cell r="D546" t="str">
            <v>Samtse</v>
          </cell>
          <cell r="E546">
            <v>0</v>
          </cell>
          <cell r="F546">
            <v>0</v>
          </cell>
          <cell r="G546">
            <v>0</v>
          </cell>
        </row>
        <row r="547">
          <cell r="C547">
            <v>1500114</v>
          </cell>
          <cell r="D547" t="str">
            <v>Sarpang</v>
          </cell>
          <cell r="E547">
            <v>0</v>
          </cell>
          <cell r="F547">
            <v>0</v>
          </cell>
          <cell r="G547">
            <v>0</v>
          </cell>
        </row>
        <row r="548">
          <cell r="C548">
            <v>1500113</v>
          </cell>
          <cell r="D548" t="str">
            <v>Sjongkhar</v>
          </cell>
          <cell r="E548">
            <v>0</v>
          </cell>
          <cell r="F548">
            <v>0</v>
          </cell>
          <cell r="G548">
            <v>0</v>
          </cell>
        </row>
        <row r="549">
          <cell r="C549">
            <v>1500118</v>
          </cell>
          <cell r="D549" t="str">
            <v>Thimphu</v>
          </cell>
          <cell r="E549">
            <v>0</v>
          </cell>
          <cell r="F549">
            <v>0</v>
          </cell>
          <cell r="G549">
            <v>0</v>
          </cell>
        </row>
        <row r="550">
          <cell r="C550">
            <v>1500116</v>
          </cell>
          <cell r="D550" t="str">
            <v>Trashigang</v>
          </cell>
          <cell r="E550">
            <v>0</v>
          </cell>
          <cell r="F550">
            <v>0</v>
          </cell>
          <cell r="G550">
            <v>0</v>
          </cell>
        </row>
        <row r="551">
          <cell r="C551">
            <v>1500117</v>
          </cell>
          <cell r="D551" t="str">
            <v>Tyangtse</v>
          </cell>
          <cell r="E551">
            <v>0</v>
          </cell>
          <cell r="F551">
            <v>0</v>
          </cell>
          <cell r="G551">
            <v>0</v>
          </cell>
        </row>
        <row r="552">
          <cell r="C552">
            <v>1500119</v>
          </cell>
          <cell r="D552" t="str">
            <v>Trongsa</v>
          </cell>
          <cell r="E552">
            <v>0</v>
          </cell>
          <cell r="F552">
            <v>0</v>
          </cell>
          <cell r="G552">
            <v>0</v>
          </cell>
        </row>
        <row r="553">
          <cell r="C553">
            <v>1500102</v>
          </cell>
          <cell r="D553" t="str">
            <v>Tsirang</v>
          </cell>
          <cell r="E553">
            <v>0</v>
          </cell>
          <cell r="F553">
            <v>0</v>
          </cell>
          <cell r="G553">
            <v>0</v>
          </cell>
        </row>
        <row r="554">
          <cell r="C554">
            <v>1500121</v>
          </cell>
          <cell r="D554" t="str">
            <v>Wamrong</v>
          </cell>
          <cell r="E554">
            <v>0</v>
          </cell>
          <cell r="F554">
            <v>0</v>
          </cell>
          <cell r="G554">
            <v>0</v>
          </cell>
        </row>
        <row r="555">
          <cell r="C555">
            <v>1500120</v>
          </cell>
          <cell r="D555" t="str">
            <v>Wangdue</v>
          </cell>
          <cell r="E555">
            <v>0</v>
          </cell>
          <cell r="F555">
            <v>0</v>
          </cell>
          <cell r="G555">
            <v>0</v>
          </cell>
        </row>
        <row r="556">
          <cell r="C556">
            <v>1500115</v>
          </cell>
          <cell r="D556" t="str">
            <v>Zhemgang</v>
          </cell>
          <cell r="E556">
            <v>0</v>
          </cell>
          <cell r="F556">
            <v>0</v>
          </cell>
          <cell r="G556">
            <v>0</v>
          </cell>
        </row>
        <row r="557">
          <cell r="C557">
            <v>1500123</v>
          </cell>
          <cell r="D557" t="str">
            <v>Main Branch</v>
          </cell>
          <cell r="E557">
            <v>0</v>
          </cell>
          <cell r="F557">
            <v>0</v>
          </cell>
          <cell r="G557">
            <v>0</v>
          </cell>
        </row>
        <row r="558">
          <cell r="C558">
            <v>2138151</v>
          </cell>
          <cell r="D558" t="str">
            <v>Head Office</v>
          </cell>
          <cell r="E558">
            <v>0</v>
          </cell>
          <cell r="F558">
            <v>16574740.92</v>
          </cell>
          <cell r="G558">
            <v>16574740.92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INVENTORY"/>
      <sheetName val="Bottling Wastage"/>
      <sheetName val="OLD BOTTLES"/>
      <sheetName val="S.TALLY-BOTTLED PRODUCT"/>
      <sheetName val="COSTSHEETS"/>
      <sheetName val="PACK.MAT-I"/>
      <sheetName val="PACK MAT-II"/>
      <sheetName val="BOTT. WAGES"/>
      <sheetName val="TH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nstrs"/>
      <sheetName val="Opening"/>
      <sheetName val="VISIPAK"/>
      <sheetName val="O__VISIPAK"/>
      <sheetName val="BWH"/>
      <sheetName val="BWH1"/>
      <sheetName val="BWH2"/>
      <sheetName val="BWH3"/>
      <sheetName val="BWH4"/>
      <sheetName val="BWH5"/>
      <sheetName val="BWH6"/>
      <sheetName val="BWH7"/>
      <sheetName val="BWH8"/>
      <sheetName val="BWH9"/>
      <sheetName val="C__VISIPAK"/>
      <sheetName val="NORMS"/>
      <sheetName val="Chart1"/>
      <sheetName val="MGQ"/>
      <sheetName val="ABBR"/>
      <sheetName val="CONTRACTS"/>
      <sheetName val="SUMMARY"/>
    </sheetNames>
    <sheetDataSet>
      <sheetData sheetId="0" refreshError="1"/>
      <sheetData sheetId="1" refreshError="1">
        <row r="25">
          <cell r="D25">
            <v>3562.6999999999825</v>
          </cell>
        </row>
        <row r="26">
          <cell r="D26">
            <v>36842.168084623059</v>
          </cell>
        </row>
        <row r="27">
          <cell r="D27">
            <v>63703.600000000093</v>
          </cell>
        </row>
        <row r="28">
          <cell r="D28">
            <v>683789.37034015544</v>
          </cell>
        </row>
      </sheetData>
      <sheetData sheetId="2" refreshError="1"/>
      <sheetData sheetId="3" refreshError="1">
        <row r="113">
          <cell r="B113">
            <v>524294</v>
          </cell>
        </row>
      </sheetData>
      <sheetData sheetId="4" refreshError="1">
        <row r="24">
          <cell r="D24">
            <v>70000</v>
          </cell>
        </row>
        <row r="41">
          <cell r="D41">
            <v>58496</v>
          </cell>
        </row>
        <row r="49">
          <cell r="D49">
            <v>225332.2</v>
          </cell>
        </row>
        <row r="50">
          <cell r="D50">
            <v>639000</v>
          </cell>
        </row>
        <row r="51">
          <cell r="D51">
            <v>370000</v>
          </cell>
        </row>
        <row r="52">
          <cell r="D52">
            <v>131000</v>
          </cell>
        </row>
        <row r="54">
          <cell r="D54">
            <v>556000</v>
          </cell>
        </row>
        <row r="55">
          <cell r="D55">
            <v>120000</v>
          </cell>
        </row>
        <row r="56">
          <cell r="D56">
            <v>68000</v>
          </cell>
        </row>
        <row r="60">
          <cell r="D60">
            <v>182000</v>
          </cell>
        </row>
        <row r="66">
          <cell r="D66">
            <v>81119.7</v>
          </cell>
        </row>
        <row r="67">
          <cell r="D67">
            <v>230040</v>
          </cell>
        </row>
        <row r="68">
          <cell r="D68">
            <v>133200</v>
          </cell>
        </row>
        <row r="69">
          <cell r="D69">
            <v>47160</v>
          </cell>
        </row>
        <row r="71">
          <cell r="D71">
            <v>200160</v>
          </cell>
        </row>
        <row r="72">
          <cell r="D72">
            <v>43200</v>
          </cell>
        </row>
        <row r="73">
          <cell r="D73">
            <v>24480</v>
          </cell>
        </row>
        <row r="77">
          <cell r="D77">
            <v>65520</v>
          </cell>
        </row>
        <row r="175">
          <cell r="D175">
            <v>87550</v>
          </cell>
        </row>
        <row r="178">
          <cell r="D178">
            <v>228227</v>
          </cell>
        </row>
        <row r="188">
          <cell r="D188">
            <v>1068700</v>
          </cell>
        </row>
        <row r="189">
          <cell r="D189">
            <v>3817500</v>
          </cell>
        </row>
        <row r="190">
          <cell r="D190">
            <v>2102875</v>
          </cell>
        </row>
        <row r="191">
          <cell r="D191">
            <v>477873</v>
          </cell>
        </row>
        <row r="221">
          <cell r="E221">
            <v>2845.75</v>
          </cell>
        </row>
        <row r="262">
          <cell r="D262">
            <v>236.5</v>
          </cell>
        </row>
        <row r="265">
          <cell r="D265">
            <v>637</v>
          </cell>
        </row>
        <row r="276">
          <cell r="D276">
            <v>10662.55</v>
          </cell>
        </row>
        <row r="277">
          <cell r="D277">
            <v>5798.42</v>
          </cell>
        </row>
        <row r="278">
          <cell r="D278">
            <v>1333.88</v>
          </cell>
        </row>
        <row r="357">
          <cell r="D357">
            <v>1184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19">
          <cell r="B119">
            <v>748511</v>
          </cell>
        </row>
      </sheetData>
      <sheetData sheetId="15" refreshError="1">
        <row r="9">
          <cell r="D9">
            <v>0.0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nstrs"/>
      <sheetName val="Opening"/>
      <sheetName val="VISIPAK"/>
      <sheetName val="O__VISIPAK"/>
      <sheetName val="BWH"/>
      <sheetName val="BWH1"/>
      <sheetName val="BWH2"/>
      <sheetName val="BWH3"/>
      <sheetName val="BWH4"/>
      <sheetName val="BWH5"/>
      <sheetName val="BWH6"/>
      <sheetName val="BWH7"/>
      <sheetName val="BWH8"/>
      <sheetName val="BWH9"/>
      <sheetName val="C__VISIPAK"/>
      <sheetName val="NORMS"/>
      <sheetName val="Chart1"/>
      <sheetName val="MGQ"/>
      <sheetName val="ABBR"/>
      <sheetName val="CONTRACTS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__VISIPAK"/>
      <sheetName val="O__VISIPAK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A1F21-C8BE-4323-AD81-2F46668E466F}">
  <dimension ref="A1:F540"/>
  <sheetViews>
    <sheetView workbookViewId="0">
      <selection activeCell="A24" sqref="A24"/>
    </sheetView>
  </sheetViews>
  <sheetFormatPr defaultRowHeight="14.4" x14ac:dyDescent="0.3"/>
  <cols>
    <col min="1" max="1" width="57.77734375" style="2" bestFit="1" customWidth="1"/>
    <col min="2" max="2" width="16.44140625" style="2" bestFit="1" customWidth="1"/>
    <col min="3" max="4" width="13" style="2" bestFit="1" customWidth="1"/>
    <col min="5" max="5" width="16.44140625" style="2" bestFit="1" customWidth="1"/>
    <col min="6" max="6" width="15.21875" style="2" bestFit="1" customWidth="1"/>
    <col min="7" max="256" width="8.77734375" style="2"/>
    <col min="257" max="257" width="49.21875" style="2" bestFit="1" customWidth="1"/>
    <col min="258" max="258" width="14.77734375" style="2" bestFit="1" customWidth="1"/>
    <col min="259" max="260" width="11.44140625" style="2" bestFit="1" customWidth="1"/>
    <col min="261" max="261" width="14.77734375" style="2" bestFit="1" customWidth="1"/>
    <col min="262" max="512" width="8.77734375" style="2"/>
    <col min="513" max="513" width="49.21875" style="2" bestFit="1" customWidth="1"/>
    <col min="514" max="514" width="14.77734375" style="2" bestFit="1" customWidth="1"/>
    <col min="515" max="516" width="11.44140625" style="2" bestFit="1" customWidth="1"/>
    <col min="517" max="517" width="14.77734375" style="2" bestFit="1" customWidth="1"/>
    <col min="518" max="768" width="8.77734375" style="2"/>
    <col min="769" max="769" width="49.21875" style="2" bestFit="1" customWidth="1"/>
    <col min="770" max="770" width="14.77734375" style="2" bestFit="1" customWidth="1"/>
    <col min="771" max="772" width="11.44140625" style="2" bestFit="1" customWidth="1"/>
    <col min="773" max="773" width="14.77734375" style="2" bestFit="1" customWidth="1"/>
    <col min="774" max="1024" width="8.77734375" style="2"/>
    <col min="1025" max="1025" width="49.21875" style="2" bestFit="1" customWidth="1"/>
    <col min="1026" max="1026" width="14.77734375" style="2" bestFit="1" customWidth="1"/>
    <col min="1027" max="1028" width="11.44140625" style="2" bestFit="1" customWidth="1"/>
    <col min="1029" max="1029" width="14.77734375" style="2" bestFit="1" customWidth="1"/>
    <col min="1030" max="1280" width="8.77734375" style="2"/>
    <col min="1281" max="1281" width="49.21875" style="2" bestFit="1" customWidth="1"/>
    <col min="1282" max="1282" width="14.77734375" style="2" bestFit="1" customWidth="1"/>
    <col min="1283" max="1284" width="11.44140625" style="2" bestFit="1" customWidth="1"/>
    <col min="1285" max="1285" width="14.77734375" style="2" bestFit="1" customWidth="1"/>
    <col min="1286" max="1536" width="8.77734375" style="2"/>
    <col min="1537" max="1537" width="49.21875" style="2" bestFit="1" customWidth="1"/>
    <col min="1538" max="1538" width="14.77734375" style="2" bestFit="1" customWidth="1"/>
    <col min="1539" max="1540" width="11.44140625" style="2" bestFit="1" customWidth="1"/>
    <col min="1541" max="1541" width="14.77734375" style="2" bestFit="1" customWidth="1"/>
    <col min="1542" max="1792" width="8.77734375" style="2"/>
    <col min="1793" max="1793" width="49.21875" style="2" bestFit="1" customWidth="1"/>
    <col min="1794" max="1794" width="14.77734375" style="2" bestFit="1" customWidth="1"/>
    <col min="1795" max="1796" width="11.44140625" style="2" bestFit="1" customWidth="1"/>
    <col min="1797" max="1797" width="14.77734375" style="2" bestFit="1" customWidth="1"/>
    <col min="1798" max="2048" width="8.77734375" style="2"/>
    <col min="2049" max="2049" width="49.21875" style="2" bestFit="1" customWidth="1"/>
    <col min="2050" max="2050" width="14.77734375" style="2" bestFit="1" customWidth="1"/>
    <col min="2051" max="2052" width="11.44140625" style="2" bestFit="1" customWidth="1"/>
    <col min="2053" max="2053" width="14.77734375" style="2" bestFit="1" customWidth="1"/>
    <col min="2054" max="2304" width="8.77734375" style="2"/>
    <col min="2305" max="2305" width="49.21875" style="2" bestFit="1" customWidth="1"/>
    <col min="2306" max="2306" width="14.77734375" style="2" bestFit="1" customWidth="1"/>
    <col min="2307" max="2308" width="11.44140625" style="2" bestFit="1" customWidth="1"/>
    <col min="2309" max="2309" width="14.77734375" style="2" bestFit="1" customWidth="1"/>
    <col min="2310" max="2560" width="8.77734375" style="2"/>
    <col min="2561" max="2561" width="49.21875" style="2" bestFit="1" customWidth="1"/>
    <col min="2562" max="2562" width="14.77734375" style="2" bestFit="1" customWidth="1"/>
    <col min="2563" max="2564" width="11.44140625" style="2" bestFit="1" customWidth="1"/>
    <col min="2565" max="2565" width="14.77734375" style="2" bestFit="1" customWidth="1"/>
    <col min="2566" max="2816" width="8.77734375" style="2"/>
    <col min="2817" max="2817" width="49.21875" style="2" bestFit="1" customWidth="1"/>
    <col min="2818" max="2818" width="14.77734375" style="2" bestFit="1" customWidth="1"/>
    <col min="2819" max="2820" width="11.44140625" style="2" bestFit="1" customWidth="1"/>
    <col min="2821" max="2821" width="14.77734375" style="2" bestFit="1" customWidth="1"/>
    <col min="2822" max="3072" width="8.77734375" style="2"/>
    <col min="3073" max="3073" width="49.21875" style="2" bestFit="1" customWidth="1"/>
    <col min="3074" max="3074" width="14.77734375" style="2" bestFit="1" customWidth="1"/>
    <col min="3075" max="3076" width="11.44140625" style="2" bestFit="1" customWidth="1"/>
    <col min="3077" max="3077" width="14.77734375" style="2" bestFit="1" customWidth="1"/>
    <col min="3078" max="3328" width="8.77734375" style="2"/>
    <col min="3329" max="3329" width="49.21875" style="2" bestFit="1" customWidth="1"/>
    <col min="3330" max="3330" width="14.77734375" style="2" bestFit="1" customWidth="1"/>
    <col min="3331" max="3332" width="11.44140625" style="2" bestFit="1" customWidth="1"/>
    <col min="3333" max="3333" width="14.77734375" style="2" bestFit="1" customWidth="1"/>
    <col min="3334" max="3584" width="8.77734375" style="2"/>
    <col min="3585" max="3585" width="49.21875" style="2" bestFit="1" customWidth="1"/>
    <col min="3586" max="3586" width="14.77734375" style="2" bestFit="1" customWidth="1"/>
    <col min="3587" max="3588" width="11.44140625" style="2" bestFit="1" customWidth="1"/>
    <col min="3589" max="3589" width="14.77734375" style="2" bestFit="1" customWidth="1"/>
    <col min="3590" max="3840" width="8.77734375" style="2"/>
    <col min="3841" max="3841" width="49.21875" style="2" bestFit="1" customWidth="1"/>
    <col min="3842" max="3842" width="14.77734375" style="2" bestFit="1" customWidth="1"/>
    <col min="3843" max="3844" width="11.44140625" style="2" bestFit="1" customWidth="1"/>
    <col min="3845" max="3845" width="14.77734375" style="2" bestFit="1" customWidth="1"/>
    <col min="3846" max="4096" width="8.77734375" style="2"/>
    <col min="4097" max="4097" width="49.21875" style="2" bestFit="1" customWidth="1"/>
    <col min="4098" max="4098" width="14.77734375" style="2" bestFit="1" customWidth="1"/>
    <col min="4099" max="4100" width="11.44140625" style="2" bestFit="1" customWidth="1"/>
    <col min="4101" max="4101" width="14.77734375" style="2" bestFit="1" customWidth="1"/>
    <col min="4102" max="4352" width="8.77734375" style="2"/>
    <col min="4353" max="4353" width="49.21875" style="2" bestFit="1" customWidth="1"/>
    <col min="4354" max="4354" width="14.77734375" style="2" bestFit="1" customWidth="1"/>
    <col min="4355" max="4356" width="11.44140625" style="2" bestFit="1" customWidth="1"/>
    <col min="4357" max="4357" width="14.77734375" style="2" bestFit="1" customWidth="1"/>
    <col min="4358" max="4608" width="8.77734375" style="2"/>
    <col min="4609" max="4609" width="49.21875" style="2" bestFit="1" customWidth="1"/>
    <col min="4610" max="4610" width="14.77734375" style="2" bestFit="1" customWidth="1"/>
    <col min="4611" max="4612" width="11.44140625" style="2" bestFit="1" customWidth="1"/>
    <col min="4613" max="4613" width="14.77734375" style="2" bestFit="1" customWidth="1"/>
    <col min="4614" max="4864" width="8.77734375" style="2"/>
    <col min="4865" max="4865" width="49.21875" style="2" bestFit="1" customWidth="1"/>
    <col min="4866" max="4866" width="14.77734375" style="2" bestFit="1" customWidth="1"/>
    <col min="4867" max="4868" width="11.44140625" style="2" bestFit="1" customWidth="1"/>
    <col min="4869" max="4869" width="14.77734375" style="2" bestFit="1" customWidth="1"/>
    <col min="4870" max="5120" width="8.77734375" style="2"/>
    <col min="5121" max="5121" width="49.21875" style="2" bestFit="1" customWidth="1"/>
    <col min="5122" max="5122" width="14.77734375" style="2" bestFit="1" customWidth="1"/>
    <col min="5123" max="5124" width="11.44140625" style="2" bestFit="1" customWidth="1"/>
    <col min="5125" max="5125" width="14.77734375" style="2" bestFit="1" customWidth="1"/>
    <col min="5126" max="5376" width="8.77734375" style="2"/>
    <col min="5377" max="5377" width="49.21875" style="2" bestFit="1" customWidth="1"/>
    <col min="5378" max="5378" width="14.77734375" style="2" bestFit="1" customWidth="1"/>
    <col min="5379" max="5380" width="11.44140625" style="2" bestFit="1" customWidth="1"/>
    <col min="5381" max="5381" width="14.77734375" style="2" bestFit="1" customWidth="1"/>
    <col min="5382" max="5632" width="8.77734375" style="2"/>
    <col min="5633" max="5633" width="49.21875" style="2" bestFit="1" customWidth="1"/>
    <col min="5634" max="5634" width="14.77734375" style="2" bestFit="1" customWidth="1"/>
    <col min="5635" max="5636" width="11.44140625" style="2" bestFit="1" customWidth="1"/>
    <col min="5637" max="5637" width="14.77734375" style="2" bestFit="1" customWidth="1"/>
    <col min="5638" max="5888" width="8.77734375" style="2"/>
    <col min="5889" max="5889" width="49.21875" style="2" bestFit="1" customWidth="1"/>
    <col min="5890" max="5890" width="14.77734375" style="2" bestFit="1" customWidth="1"/>
    <col min="5891" max="5892" width="11.44140625" style="2" bestFit="1" customWidth="1"/>
    <col min="5893" max="5893" width="14.77734375" style="2" bestFit="1" customWidth="1"/>
    <col min="5894" max="6144" width="8.77734375" style="2"/>
    <col min="6145" max="6145" width="49.21875" style="2" bestFit="1" customWidth="1"/>
    <col min="6146" max="6146" width="14.77734375" style="2" bestFit="1" customWidth="1"/>
    <col min="6147" max="6148" width="11.44140625" style="2" bestFit="1" customWidth="1"/>
    <col min="6149" max="6149" width="14.77734375" style="2" bestFit="1" customWidth="1"/>
    <col min="6150" max="6400" width="8.77734375" style="2"/>
    <col min="6401" max="6401" width="49.21875" style="2" bestFit="1" customWidth="1"/>
    <col min="6402" max="6402" width="14.77734375" style="2" bestFit="1" customWidth="1"/>
    <col min="6403" max="6404" width="11.44140625" style="2" bestFit="1" customWidth="1"/>
    <col min="6405" max="6405" width="14.77734375" style="2" bestFit="1" customWidth="1"/>
    <col min="6406" max="6656" width="8.77734375" style="2"/>
    <col min="6657" max="6657" width="49.21875" style="2" bestFit="1" customWidth="1"/>
    <col min="6658" max="6658" width="14.77734375" style="2" bestFit="1" customWidth="1"/>
    <col min="6659" max="6660" width="11.44140625" style="2" bestFit="1" customWidth="1"/>
    <col min="6661" max="6661" width="14.77734375" style="2" bestFit="1" customWidth="1"/>
    <col min="6662" max="6912" width="8.77734375" style="2"/>
    <col min="6913" max="6913" width="49.21875" style="2" bestFit="1" customWidth="1"/>
    <col min="6914" max="6914" width="14.77734375" style="2" bestFit="1" customWidth="1"/>
    <col min="6915" max="6916" width="11.44140625" style="2" bestFit="1" customWidth="1"/>
    <col min="6917" max="6917" width="14.77734375" style="2" bestFit="1" customWidth="1"/>
    <col min="6918" max="7168" width="8.77734375" style="2"/>
    <col min="7169" max="7169" width="49.21875" style="2" bestFit="1" customWidth="1"/>
    <col min="7170" max="7170" width="14.77734375" style="2" bestFit="1" customWidth="1"/>
    <col min="7171" max="7172" width="11.44140625" style="2" bestFit="1" customWidth="1"/>
    <col min="7173" max="7173" width="14.77734375" style="2" bestFit="1" customWidth="1"/>
    <col min="7174" max="7424" width="8.77734375" style="2"/>
    <col min="7425" max="7425" width="49.21875" style="2" bestFit="1" customWidth="1"/>
    <col min="7426" max="7426" width="14.77734375" style="2" bestFit="1" customWidth="1"/>
    <col min="7427" max="7428" width="11.44140625" style="2" bestFit="1" customWidth="1"/>
    <col min="7429" max="7429" width="14.77734375" style="2" bestFit="1" customWidth="1"/>
    <col min="7430" max="7680" width="8.77734375" style="2"/>
    <col min="7681" max="7681" width="49.21875" style="2" bestFit="1" customWidth="1"/>
    <col min="7682" max="7682" width="14.77734375" style="2" bestFit="1" customWidth="1"/>
    <col min="7683" max="7684" width="11.44140625" style="2" bestFit="1" customWidth="1"/>
    <col min="7685" max="7685" width="14.77734375" style="2" bestFit="1" customWidth="1"/>
    <col min="7686" max="7936" width="8.77734375" style="2"/>
    <col min="7937" max="7937" width="49.21875" style="2" bestFit="1" customWidth="1"/>
    <col min="7938" max="7938" width="14.77734375" style="2" bestFit="1" customWidth="1"/>
    <col min="7939" max="7940" width="11.44140625" style="2" bestFit="1" customWidth="1"/>
    <col min="7941" max="7941" width="14.77734375" style="2" bestFit="1" customWidth="1"/>
    <col min="7942" max="8192" width="8.77734375" style="2"/>
    <col min="8193" max="8193" width="49.21875" style="2" bestFit="1" customWidth="1"/>
    <col min="8194" max="8194" width="14.77734375" style="2" bestFit="1" customWidth="1"/>
    <col min="8195" max="8196" width="11.44140625" style="2" bestFit="1" customWidth="1"/>
    <col min="8197" max="8197" width="14.77734375" style="2" bestFit="1" customWidth="1"/>
    <col min="8198" max="8448" width="8.77734375" style="2"/>
    <col min="8449" max="8449" width="49.21875" style="2" bestFit="1" customWidth="1"/>
    <col min="8450" max="8450" width="14.77734375" style="2" bestFit="1" customWidth="1"/>
    <col min="8451" max="8452" width="11.44140625" style="2" bestFit="1" customWidth="1"/>
    <col min="8453" max="8453" width="14.77734375" style="2" bestFit="1" customWidth="1"/>
    <col min="8454" max="8704" width="8.77734375" style="2"/>
    <col min="8705" max="8705" width="49.21875" style="2" bestFit="1" customWidth="1"/>
    <col min="8706" max="8706" width="14.77734375" style="2" bestFit="1" customWidth="1"/>
    <col min="8707" max="8708" width="11.44140625" style="2" bestFit="1" customWidth="1"/>
    <col min="8709" max="8709" width="14.77734375" style="2" bestFit="1" customWidth="1"/>
    <col min="8710" max="8960" width="8.77734375" style="2"/>
    <col min="8961" max="8961" width="49.21875" style="2" bestFit="1" customWidth="1"/>
    <col min="8962" max="8962" width="14.77734375" style="2" bestFit="1" customWidth="1"/>
    <col min="8963" max="8964" width="11.44140625" style="2" bestFit="1" customWidth="1"/>
    <col min="8965" max="8965" width="14.77734375" style="2" bestFit="1" customWidth="1"/>
    <col min="8966" max="9216" width="8.77734375" style="2"/>
    <col min="9217" max="9217" width="49.21875" style="2" bestFit="1" customWidth="1"/>
    <col min="9218" max="9218" width="14.77734375" style="2" bestFit="1" customWidth="1"/>
    <col min="9219" max="9220" width="11.44140625" style="2" bestFit="1" customWidth="1"/>
    <col min="9221" max="9221" width="14.77734375" style="2" bestFit="1" customWidth="1"/>
    <col min="9222" max="9472" width="8.77734375" style="2"/>
    <col min="9473" max="9473" width="49.21875" style="2" bestFit="1" customWidth="1"/>
    <col min="9474" max="9474" width="14.77734375" style="2" bestFit="1" customWidth="1"/>
    <col min="9475" max="9476" width="11.44140625" style="2" bestFit="1" customWidth="1"/>
    <col min="9477" max="9477" width="14.77734375" style="2" bestFit="1" customWidth="1"/>
    <col min="9478" max="9728" width="8.77734375" style="2"/>
    <col min="9729" max="9729" width="49.21875" style="2" bestFit="1" customWidth="1"/>
    <col min="9730" max="9730" width="14.77734375" style="2" bestFit="1" customWidth="1"/>
    <col min="9731" max="9732" width="11.44140625" style="2" bestFit="1" customWidth="1"/>
    <col min="9733" max="9733" width="14.77734375" style="2" bestFit="1" customWidth="1"/>
    <col min="9734" max="9984" width="8.77734375" style="2"/>
    <col min="9985" max="9985" width="49.21875" style="2" bestFit="1" customWidth="1"/>
    <col min="9986" max="9986" width="14.77734375" style="2" bestFit="1" customWidth="1"/>
    <col min="9987" max="9988" width="11.44140625" style="2" bestFit="1" customWidth="1"/>
    <col min="9989" max="9989" width="14.77734375" style="2" bestFit="1" customWidth="1"/>
    <col min="9990" max="10240" width="8.77734375" style="2"/>
    <col min="10241" max="10241" width="49.21875" style="2" bestFit="1" customWidth="1"/>
    <col min="10242" max="10242" width="14.77734375" style="2" bestFit="1" customWidth="1"/>
    <col min="10243" max="10244" width="11.44140625" style="2" bestFit="1" customWidth="1"/>
    <col min="10245" max="10245" width="14.77734375" style="2" bestFit="1" customWidth="1"/>
    <col min="10246" max="10496" width="8.77734375" style="2"/>
    <col min="10497" max="10497" width="49.21875" style="2" bestFit="1" customWidth="1"/>
    <col min="10498" max="10498" width="14.77734375" style="2" bestFit="1" customWidth="1"/>
    <col min="10499" max="10500" width="11.44140625" style="2" bestFit="1" customWidth="1"/>
    <col min="10501" max="10501" width="14.77734375" style="2" bestFit="1" customWidth="1"/>
    <col min="10502" max="10752" width="8.77734375" style="2"/>
    <col min="10753" max="10753" width="49.21875" style="2" bestFit="1" customWidth="1"/>
    <col min="10754" max="10754" width="14.77734375" style="2" bestFit="1" customWidth="1"/>
    <col min="10755" max="10756" width="11.44140625" style="2" bestFit="1" customWidth="1"/>
    <col min="10757" max="10757" width="14.77734375" style="2" bestFit="1" customWidth="1"/>
    <col min="10758" max="11008" width="8.77734375" style="2"/>
    <col min="11009" max="11009" width="49.21875" style="2" bestFit="1" customWidth="1"/>
    <col min="11010" max="11010" width="14.77734375" style="2" bestFit="1" customWidth="1"/>
    <col min="11011" max="11012" width="11.44140625" style="2" bestFit="1" customWidth="1"/>
    <col min="11013" max="11013" width="14.77734375" style="2" bestFit="1" customWidth="1"/>
    <col min="11014" max="11264" width="8.77734375" style="2"/>
    <col min="11265" max="11265" width="49.21875" style="2" bestFit="1" customWidth="1"/>
    <col min="11266" max="11266" width="14.77734375" style="2" bestFit="1" customWidth="1"/>
    <col min="11267" max="11268" width="11.44140625" style="2" bestFit="1" customWidth="1"/>
    <col min="11269" max="11269" width="14.77734375" style="2" bestFit="1" customWidth="1"/>
    <col min="11270" max="11520" width="8.77734375" style="2"/>
    <col min="11521" max="11521" width="49.21875" style="2" bestFit="1" customWidth="1"/>
    <col min="11522" max="11522" width="14.77734375" style="2" bestFit="1" customWidth="1"/>
    <col min="11523" max="11524" width="11.44140625" style="2" bestFit="1" customWidth="1"/>
    <col min="11525" max="11525" width="14.77734375" style="2" bestFit="1" customWidth="1"/>
    <col min="11526" max="11776" width="8.77734375" style="2"/>
    <col min="11777" max="11777" width="49.21875" style="2" bestFit="1" customWidth="1"/>
    <col min="11778" max="11778" width="14.77734375" style="2" bestFit="1" customWidth="1"/>
    <col min="11779" max="11780" width="11.44140625" style="2" bestFit="1" customWidth="1"/>
    <col min="11781" max="11781" width="14.77734375" style="2" bestFit="1" customWidth="1"/>
    <col min="11782" max="12032" width="8.77734375" style="2"/>
    <col min="12033" max="12033" width="49.21875" style="2" bestFit="1" customWidth="1"/>
    <col min="12034" max="12034" width="14.77734375" style="2" bestFit="1" customWidth="1"/>
    <col min="12035" max="12036" width="11.44140625" style="2" bestFit="1" customWidth="1"/>
    <col min="12037" max="12037" width="14.77734375" style="2" bestFit="1" customWidth="1"/>
    <col min="12038" max="12288" width="8.77734375" style="2"/>
    <col min="12289" max="12289" width="49.21875" style="2" bestFit="1" customWidth="1"/>
    <col min="12290" max="12290" width="14.77734375" style="2" bestFit="1" customWidth="1"/>
    <col min="12291" max="12292" width="11.44140625" style="2" bestFit="1" customWidth="1"/>
    <col min="12293" max="12293" width="14.77734375" style="2" bestFit="1" customWidth="1"/>
    <col min="12294" max="12544" width="8.77734375" style="2"/>
    <col min="12545" max="12545" width="49.21875" style="2" bestFit="1" customWidth="1"/>
    <col min="12546" max="12546" width="14.77734375" style="2" bestFit="1" customWidth="1"/>
    <col min="12547" max="12548" width="11.44140625" style="2" bestFit="1" customWidth="1"/>
    <col min="12549" max="12549" width="14.77734375" style="2" bestFit="1" customWidth="1"/>
    <col min="12550" max="12800" width="8.77734375" style="2"/>
    <col min="12801" max="12801" width="49.21875" style="2" bestFit="1" customWidth="1"/>
    <col min="12802" max="12802" width="14.77734375" style="2" bestFit="1" customWidth="1"/>
    <col min="12803" max="12804" width="11.44140625" style="2" bestFit="1" customWidth="1"/>
    <col min="12805" max="12805" width="14.77734375" style="2" bestFit="1" customWidth="1"/>
    <col min="12806" max="13056" width="8.77734375" style="2"/>
    <col min="13057" max="13057" width="49.21875" style="2" bestFit="1" customWidth="1"/>
    <col min="13058" max="13058" width="14.77734375" style="2" bestFit="1" customWidth="1"/>
    <col min="13059" max="13060" width="11.44140625" style="2" bestFit="1" customWidth="1"/>
    <col min="13061" max="13061" width="14.77734375" style="2" bestFit="1" customWidth="1"/>
    <col min="13062" max="13312" width="8.77734375" style="2"/>
    <col min="13313" max="13313" width="49.21875" style="2" bestFit="1" customWidth="1"/>
    <col min="13314" max="13314" width="14.77734375" style="2" bestFit="1" customWidth="1"/>
    <col min="13315" max="13316" width="11.44140625" style="2" bestFit="1" customWidth="1"/>
    <col min="13317" max="13317" width="14.77734375" style="2" bestFit="1" customWidth="1"/>
    <col min="13318" max="13568" width="8.77734375" style="2"/>
    <col min="13569" max="13569" width="49.21875" style="2" bestFit="1" customWidth="1"/>
    <col min="13570" max="13570" width="14.77734375" style="2" bestFit="1" customWidth="1"/>
    <col min="13571" max="13572" width="11.44140625" style="2" bestFit="1" customWidth="1"/>
    <col min="13573" max="13573" width="14.77734375" style="2" bestFit="1" customWidth="1"/>
    <col min="13574" max="13824" width="8.77734375" style="2"/>
    <col min="13825" max="13825" width="49.21875" style="2" bestFit="1" customWidth="1"/>
    <col min="13826" max="13826" width="14.77734375" style="2" bestFit="1" customWidth="1"/>
    <col min="13827" max="13828" width="11.44140625" style="2" bestFit="1" customWidth="1"/>
    <col min="13829" max="13829" width="14.77734375" style="2" bestFit="1" customWidth="1"/>
    <col min="13830" max="14080" width="8.77734375" style="2"/>
    <col min="14081" max="14081" width="49.21875" style="2" bestFit="1" customWidth="1"/>
    <col min="14082" max="14082" width="14.77734375" style="2" bestFit="1" customWidth="1"/>
    <col min="14083" max="14084" width="11.44140625" style="2" bestFit="1" customWidth="1"/>
    <col min="14085" max="14085" width="14.77734375" style="2" bestFit="1" customWidth="1"/>
    <col min="14086" max="14336" width="8.77734375" style="2"/>
    <col min="14337" max="14337" width="49.21875" style="2" bestFit="1" customWidth="1"/>
    <col min="14338" max="14338" width="14.77734375" style="2" bestFit="1" customWidth="1"/>
    <col min="14339" max="14340" width="11.44140625" style="2" bestFit="1" customWidth="1"/>
    <col min="14341" max="14341" width="14.77734375" style="2" bestFit="1" customWidth="1"/>
    <col min="14342" max="14592" width="8.77734375" style="2"/>
    <col min="14593" max="14593" width="49.21875" style="2" bestFit="1" customWidth="1"/>
    <col min="14594" max="14594" width="14.77734375" style="2" bestFit="1" customWidth="1"/>
    <col min="14595" max="14596" width="11.44140625" style="2" bestFit="1" customWidth="1"/>
    <col min="14597" max="14597" width="14.77734375" style="2" bestFit="1" customWidth="1"/>
    <col min="14598" max="14848" width="8.77734375" style="2"/>
    <col min="14849" max="14849" width="49.21875" style="2" bestFit="1" customWidth="1"/>
    <col min="14850" max="14850" width="14.77734375" style="2" bestFit="1" customWidth="1"/>
    <col min="14851" max="14852" width="11.44140625" style="2" bestFit="1" customWidth="1"/>
    <col min="14853" max="14853" width="14.77734375" style="2" bestFit="1" customWidth="1"/>
    <col min="14854" max="15104" width="8.77734375" style="2"/>
    <col min="15105" max="15105" width="49.21875" style="2" bestFit="1" customWidth="1"/>
    <col min="15106" max="15106" width="14.77734375" style="2" bestFit="1" customWidth="1"/>
    <col min="15107" max="15108" width="11.44140625" style="2" bestFit="1" customWidth="1"/>
    <col min="15109" max="15109" width="14.77734375" style="2" bestFit="1" customWidth="1"/>
    <col min="15110" max="15360" width="8.77734375" style="2"/>
    <col min="15361" max="15361" width="49.21875" style="2" bestFit="1" customWidth="1"/>
    <col min="15362" max="15362" width="14.77734375" style="2" bestFit="1" customWidth="1"/>
    <col min="15363" max="15364" width="11.44140625" style="2" bestFit="1" customWidth="1"/>
    <col min="15365" max="15365" width="14.77734375" style="2" bestFit="1" customWidth="1"/>
    <col min="15366" max="15616" width="8.77734375" style="2"/>
    <col min="15617" max="15617" width="49.21875" style="2" bestFit="1" customWidth="1"/>
    <col min="15618" max="15618" width="14.77734375" style="2" bestFit="1" customWidth="1"/>
    <col min="15619" max="15620" width="11.44140625" style="2" bestFit="1" customWidth="1"/>
    <col min="15621" max="15621" width="14.77734375" style="2" bestFit="1" customWidth="1"/>
    <col min="15622" max="15872" width="8.77734375" style="2"/>
    <col min="15873" max="15873" width="49.21875" style="2" bestFit="1" customWidth="1"/>
    <col min="15874" max="15874" width="14.77734375" style="2" bestFit="1" customWidth="1"/>
    <col min="15875" max="15876" width="11.44140625" style="2" bestFit="1" customWidth="1"/>
    <col min="15877" max="15877" width="14.77734375" style="2" bestFit="1" customWidth="1"/>
    <col min="15878" max="16128" width="8.77734375" style="2"/>
    <col min="16129" max="16129" width="49.21875" style="2" bestFit="1" customWidth="1"/>
    <col min="16130" max="16130" width="14.77734375" style="2" bestFit="1" customWidth="1"/>
    <col min="16131" max="16132" width="11.44140625" style="2" bestFit="1" customWidth="1"/>
    <col min="16133" max="16133" width="14.77734375" style="2" bestFit="1" customWidth="1"/>
    <col min="16134" max="16384" width="8.77734375" style="2"/>
  </cols>
  <sheetData>
    <row r="1" spans="1:6" x14ac:dyDescent="0.3">
      <c r="A1" s="1"/>
      <c r="B1" s="480" t="s">
        <v>34</v>
      </c>
      <c r="C1" s="481"/>
      <c r="D1" s="481"/>
      <c r="E1" s="481"/>
    </row>
    <row r="2" spans="1:6" x14ac:dyDescent="0.3">
      <c r="A2" s="3" t="s">
        <v>3</v>
      </c>
      <c r="B2" s="482">
        <v>3</v>
      </c>
      <c r="C2" s="483"/>
      <c r="D2" s="483"/>
      <c r="E2" s="483"/>
    </row>
    <row r="3" spans="1:6" x14ac:dyDescent="0.3">
      <c r="A3" s="3"/>
      <c r="B3" s="4" t="s">
        <v>36</v>
      </c>
      <c r="C3" s="484" t="s">
        <v>37</v>
      </c>
      <c r="D3" s="485"/>
      <c r="E3" s="4" t="s">
        <v>38</v>
      </c>
    </row>
    <row r="4" spans="1:6" x14ac:dyDescent="0.3">
      <c r="A4" s="5"/>
      <c r="B4" s="6" t="s">
        <v>39</v>
      </c>
      <c r="C4" s="7" t="s">
        <v>40</v>
      </c>
      <c r="D4" s="7" t="s">
        <v>41</v>
      </c>
      <c r="E4" s="6" t="s">
        <v>39</v>
      </c>
    </row>
    <row r="5" spans="1:6" x14ac:dyDescent="0.3">
      <c r="A5" s="8" t="s">
        <v>42</v>
      </c>
      <c r="B5" s="9">
        <v>2482999963.1300001</v>
      </c>
      <c r="C5" s="10"/>
      <c r="D5" s="10"/>
      <c r="E5" s="9">
        <v>2482999963.1300001</v>
      </c>
    </row>
    <row r="6" spans="1:6" x14ac:dyDescent="0.3">
      <c r="A6" s="11" t="s">
        <v>43</v>
      </c>
      <c r="B6" s="48">
        <v>19381817.390000001</v>
      </c>
      <c r="C6" s="49"/>
      <c r="D6" s="49"/>
      <c r="E6" s="48">
        <v>19381817.390000001</v>
      </c>
    </row>
    <row r="7" spans="1:6" x14ac:dyDescent="0.3">
      <c r="A7" s="50" t="s">
        <v>145</v>
      </c>
      <c r="B7" s="12">
        <v>19381817.390000001</v>
      </c>
      <c r="C7" s="25"/>
      <c r="D7" s="25"/>
      <c r="E7" s="12">
        <v>19381817.390000001</v>
      </c>
    </row>
    <row r="8" spans="1:6" x14ac:dyDescent="0.3">
      <c r="A8" s="11" t="s">
        <v>44</v>
      </c>
      <c r="B8" s="51">
        <v>2463618145.7399998</v>
      </c>
      <c r="C8" s="52"/>
      <c r="D8" s="52"/>
      <c r="E8" s="51">
        <v>2463618145.7399998</v>
      </c>
    </row>
    <row r="9" spans="1:6" x14ac:dyDescent="0.3">
      <c r="A9" s="53" t="s">
        <v>146</v>
      </c>
      <c r="B9" s="18">
        <v>3544769.59</v>
      </c>
      <c r="C9" s="25"/>
      <c r="D9" s="25"/>
      <c r="E9" s="18">
        <v>3544769.59</v>
      </c>
    </row>
    <row r="10" spans="1:6" x14ac:dyDescent="0.3">
      <c r="A10" s="53" t="s">
        <v>147</v>
      </c>
      <c r="B10" s="12">
        <v>2467162915.3299999</v>
      </c>
      <c r="C10" s="25"/>
      <c r="D10" s="25"/>
      <c r="E10" s="12">
        <v>2467162915.3299999</v>
      </c>
    </row>
    <row r="11" spans="1:6" x14ac:dyDescent="0.3">
      <c r="A11" s="8" t="s">
        <v>45</v>
      </c>
      <c r="B11" s="14">
        <v>453583975.35000002</v>
      </c>
      <c r="C11" s="15">
        <v>130479388.38</v>
      </c>
      <c r="D11" s="15">
        <v>220619890.59</v>
      </c>
      <c r="E11" s="14">
        <v>543724477.55999994</v>
      </c>
    </row>
    <row r="12" spans="1:6" x14ac:dyDescent="0.3">
      <c r="A12" s="11" t="s">
        <v>46</v>
      </c>
      <c r="B12" s="48">
        <v>373819692.94</v>
      </c>
      <c r="C12" s="54">
        <v>76117236.049999997</v>
      </c>
      <c r="D12" s="54">
        <v>118849889.02</v>
      </c>
      <c r="E12" s="48">
        <v>416552345.91000003</v>
      </c>
    </row>
    <row r="13" spans="1:6" x14ac:dyDescent="0.3">
      <c r="A13" s="50" t="s">
        <v>148</v>
      </c>
      <c r="B13" s="12">
        <v>3670934.19</v>
      </c>
      <c r="C13" s="55">
        <v>109490.01</v>
      </c>
      <c r="D13" s="25"/>
      <c r="E13" s="12">
        <v>3561444.18</v>
      </c>
    </row>
    <row r="14" spans="1:6" x14ac:dyDescent="0.3">
      <c r="A14" s="53" t="s">
        <v>149</v>
      </c>
      <c r="B14" s="12">
        <v>60001851.689999998</v>
      </c>
      <c r="C14" s="25"/>
      <c r="D14" s="25"/>
      <c r="E14" s="12">
        <v>60001851.689999998</v>
      </c>
    </row>
    <row r="15" spans="1:6" x14ac:dyDescent="0.3">
      <c r="A15" s="50" t="s">
        <v>150</v>
      </c>
      <c r="B15" s="13"/>
      <c r="C15" s="25"/>
      <c r="D15" s="55">
        <v>17143284.719999999</v>
      </c>
      <c r="E15" s="12">
        <v>17143284.719999999</v>
      </c>
      <c r="F15" s="75">
        <f>+E15+E16+E18+E19</f>
        <v>236296842.97999999</v>
      </c>
    </row>
    <row r="16" spans="1:6" x14ac:dyDescent="0.3">
      <c r="A16" s="50" t="s">
        <v>151</v>
      </c>
      <c r="B16" s="13"/>
      <c r="C16" s="25"/>
      <c r="D16" s="55">
        <v>34263431.789999999</v>
      </c>
      <c r="E16" s="12">
        <v>34263431.789999999</v>
      </c>
    </row>
    <row r="17" spans="1:5" x14ac:dyDescent="0.3">
      <c r="A17" s="53" t="s">
        <v>152</v>
      </c>
      <c r="B17" s="12">
        <v>116692207.06</v>
      </c>
      <c r="C17" s="25"/>
      <c r="D17" s="25"/>
      <c r="E17" s="12">
        <v>116692207.06</v>
      </c>
    </row>
    <row r="18" spans="1:5" x14ac:dyDescent="0.3">
      <c r="A18" s="53" t="s">
        <v>153</v>
      </c>
      <c r="B18" s="77">
        <v>193454700</v>
      </c>
      <c r="C18" s="55">
        <v>76007746.040000007</v>
      </c>
      <c r="D18" s="55">
        <v>33179740.719999999</v>
      </c>
      <c r="E18" s="12">
        <v>150626694.68000001</v>
      </c>
    </row>
    <row r="19" spans="1:5" x14ac:dyDescent="0.3">
      <c r="A19" s="50" t="s">
        <v>154</v>
      </c>
      <c r="B19" s="13"/>
      <c r="C19" s="25"/>
      <c r="D19" s="55">
        <v>34263431.789999999</v>
      </c>
      <c r="E19" s="12">
        <v>34263431.789999999</v>
      </c>
    </row>
    <row r="20" spans="1:5" x14ac:dyDescent="0.3">
      <c r="A20" s="11" t="s">
        <v>47</v>
      </c>
      <c r="B20" s="51">
        <v>79764282.409999996</v>
      </c>
      <c r="C20" s="56">
        <v>54362152.329999998</v>
      </c>
      <c r="D20" s="56">
        <v>101770001.56999999</v>
      </c>
      <c r="E20" s="51">
        <v>127172131.65000001</v>
      </c>
    </row>
    <row r="21" spans="1:5" x14ac:dyDescent="0.3">
      <c r="A21" s="50" t="s">
        <v>155</v>
      </c>
      <c r="B21" s="77">
        <v>35000000</v>
      </c>
      <c r="C21" s="55">
        <v>18665378</v>
      </c>
      <c r="D21" s="55">
        <v>66190164</v>
      </c>
      <c r="E21" s="77">
        <v>82524786</v>
      </c>
    </row>
    <row r="22" spans="1:5" x14ac:dyDescent="0.3">
      <c r="A22" s="53" t="s">
        <v>156</v>
      </c>
      <c r="B22" s="12">
        <v>19500000</v>
      </c>
      <c r="C22" s="25"/>
      <c r="D22" s="25"/>
      <c r="E22" s="12">
        <v>19500000</v>
      </c>
    </row>
    <row r="23" spans="1:5" x14ac:dyDescent="0.3">
      <c r="A23" s="50" t="s">
        <v>157</v>
      </c>
      <c r="B23" s="12">
        <v>25264282.41</v>
      </c>
      <c r="C23" s="55">
        <v>35696774.329999998</v>
      </c>
      <c r="D23" s="55">
        <v>35579837.57</v>
      </c>
      <c r="E23" s="12">
        <v>25147345.649999999</v>
      </c>
    </row>
    <row r="24" spans="1:5" x14ac:dyDescent="0.3">
      <c r="A24" s="8" t="s">
        <v>22</v>
      </c>
      <c r="B24" s="14">
        <v>91659432.140000001</v>
      </c>
      <c r="C24" s="15">
        <v>38854449.229999997</v>
      </c>
      <c r="D24" s="15">
        <v>32270882.899999999</v>
      </c>
      <c r="E24" s="14">
        <v>85075865.810000002</v>
      </c>
    </row>
    <row r="25" spans="1:5" x14ac:dyDescent="0.3">
      <c r="A25" s="11" t="s">
        <v>48</v>
      </c>
      <c r="B25" s="48">
        <v>10101384.93</v>
      </c>
      <c r="C25" s="54">
        <v>1378337.63</v>
      </c>
      <c r="D25" s="54">
        <v>1225786.44</v>
      </c>
      <c r="E25" s="48">
        <v>9948833.7400000002</v>
      </c>
    </row>
    <row r="26" spans="1:5" x14ac:dyDescent="0.3">
      <c r="A26" s="11" t="s">
        <v>158</v>
      </c>
      <c r="B26" s="10"/>
      <c r="C26" s="10"/>
      <c r="D26" s="57">
        <v>2616.5</v>
      </c>
      <c r="E26" s="58">
        <v>2616.5</v>
      </c>
    </row>
    <row r="27" spans="1:5" x14ac:dyDescent="0.3">
      <c r="A27" s="59" t="s">
        <v>159</v>
      </c>
      <c r="B27" s="25"/>
      <c r="C27" s="13"/>
      <c r="D27" s="16">
        <v>2616.5</v>
      </c>
      <c r="E27" s="20">
        <v>2616.5</v>
      </c>
    </row>
    <row r="28" spans="1:5" x14ac:dyDescent="0.3">
      <c r="A28" s="60" t="s">
        <v>160</v>
      </c>
      <c r="B28" s="61">
        <v>10100342.43</v>
      </c>
      <c r="C28" s="15">
        <v>1338121.6200000001</v>
      </c>
      <c r="D28" s="15">
        <v>1137963.25</v>
      </c>
      <c r="E28" s="61">
        <v>9900184.0600000005</v>
      </c>
    </row>
    <row r="29" spans="1:5" x14ac:dyDescent="0.3">
      <c r="A29" s="62" t="s">
        <v>161</v>
      </c>
      <c r="B29" s="20">
        <v>2975162.83</v>
      </c>
      <c r="C29" s="13"/>
      <c r="D29" s="16">
        <v>845453.38</v>
      </c>
      <c r="E29" s="20">
        <v>3820616.21</v>
      </c>
    </row>
    <row r="30" spans="1:5" x14ac:dyDescent="0.3">
      <c r="A30" s="50" t="s">
        <v>162</v>
      </c>
      <c r="B30" s="20">
        <v>25137</v>
      </c>
      <c r="C30" s="13"/>
      <c r="D30" s="16">
        <v>4967</v>
      </c>
      <c r="E30" s="20">
        <v>30104</v>
      </c>
    </row>
    <row r="31" spans="1:5" x14ac:dyDescent="0.3">
      <c r="A31" s="50" t="s">
        <v>163</v>
      </c>
      <c r="B31" s="20">
        <v>297358.09000000003</v>
      </c>
      <c r="C31" s="13"/>
      <c r="D31" s="16">
        <v>91195.42</v>
      </c>
      <c r="E31" s="20">
        <v>388553.51</v>
      </c>
    </row>
    <row r="32" spans="1:5" x14ac:dyDescent="0.3">
      <c r="A32" s="62" t="s">
        <v>164</v>
      </c>
      <c r="B32" s="20">
        <v>4410</v>
      </c>
      <c r="C32" s="13"/>
      <c r="D32" s="13"/>
      <c r="E32" s="20">
        <v>4410</v>
      </c>
    </row>
    <row r="33" spans="1:5" x14ac:dyDescent="0.3">
      <c r="A33" s="59" t="s">
        <v>165</v>
      </c>
      <c r="B33" s="20">
        <v>363.75</v>
      </c>
      <c r="C33" s="16">
        <v>363.75</v>
      </c>
      <c r="D33" s="13"/>
      <c r="E33" s="25"/>
    </row>
    <row r="34" spans="1:5" x14ac:dyDescent="0.3">
      <c r="A34" s="59" t="s">
        <v>166</v>
      </c>
      <c r="B34" s="20">
        <v>13906.15</v>
      </c>
      <c r="C34" s="16">
        <v>13906.15</v>
      </c>
      <c r="D34" s="16">
        <v>1273.5</v>
      </c>
      <c r="E34" s="20">
        <v>1273.5</v>
      </c>
    </row>
    <row r="35" spans="1:5" x14ac:dyDescent="0.3">
      <c r="A35" s="62" t="s">
        <v>167</v>
      </c>
      <c r="B35" s="20">
        <v>915.92</v>
      </c>
      <c r="C35" s="16">
        <v>915.92</v>
      </c>
      <c r="D35" s="16">
        <v>305.3</v>
      </c>
      <c r="E35" s="20">
        <v>305.3</v>
      </c>
    </row>
    <row r="36" spans="1:5" x14ac:dyDescent="0.3">
      <c r="A36" s="62" t="s">
        <v>168</v>
      </c>
      <c r="B36" s="20">
        <v>35295</v>
      </c>
      <c r="C36" s="16">
        <v>35295</v>
      </c>
      <c r="D36" s="13"/>
      <c r="E36" s="25"/>
    </row>
    <row r="37" spans="1:5" x14ac:dyDescent="0.3">
      <c r="A37" s="62" t="s">
        <v>169</v>
      </c>
      <c r="B37" s="20">
        <v>4845</v>
      </c>
      <c r="C37" s="16">
        <v>2595</v>
      </c>
      <c r="D37" s="13"/>
      <c r="E37" s="20">
        <v>2250</v>
      </c>
    </row>
    <row r="38" spans="1:5" x14ac:dyDescent="0.3">
      <c r="A38" s="59" t="s">
        <v>170</v>
      </c>
      <c r="B38" s="20">
        <v>900</v>
      </c>
      <c r="C38" s="16">
        <v>900</v>
      </c>
      <c r="D38" s="13"/>
      <c r="E38" s="25"/>
    </row>
    <row r="39" spans="1:5" x14ac:dyDescent="0.3">
      <c r="A39" s="59" t="s">
        <v>171</v>
      </c>
      <c r="B39" s="20">
        <v>1323.48</v>
      </c>
      <c r="C39" s="16">
        <v>1323.48</v>
      </c>
      <c r="D39" s="13"/>
      <c r="E39" s="25"/>
    </row>
    <row r="40" spans="1:5" x14ac:dyDescent="0.3">
      <c r="A40" s="62" t="s">
        <v>172</v>
      </c>
      <c r="B40" s="20">
        <v>142.5</v>
      </c>
      <c r="C40" s="16">
        <v>142.5</v>
      </c>
      <c r="D40" s="13"/>
      <c r="E40" s="25"/>
    </row>
    <row r="41" spans="1:5" x14ac:dyDescent="0.3">
      <c r="A41" s="62" t="s">
        <v>173</v>
      </c>
      <c r="B41" s="20">
        <v>3217.18</v>
      </c>
      <c r="C41" s="16">
        <v>3217.18</v>
      </c>
      <c r="D41" s="16">
        <v>804.27</v>
      </c>
      <c r="E41" s="20">
        <v>804.27</v>
      </c>
    </row>
    <row r="42" spans="1:5" x14ac:dyDescent="0.3">
      <c r="A42" s="59" t="s">
        <v>174</v>
      </c>
      <c r="B42" s="20">
        <v>8099.25</v>
      </c>
      <c r="C42" s="16">
        <v>8099.25</v>
      </c>
      <c r="D42" s="13"/>
      <c r="E42" s="25"/>
    </row>
    <row r="43" spans="1:5" x14ac:dyDescent="0.3">
      <c r="A43" s="62" t="s">
        <v>175</v>
      </c>
      <c r="B43" s="20">
        <v>1900348.99</v>
      </c>
      <c r="C43" s="13"/>
      <c r="D43" s="13"/>
      <c r="E43" s="20">
        <v>1900348.99</v>
      </c>
    </row>
    <row r="44" spans="1:5" x14ac:dyDescent="0.3">
      <c r="A44" s="50" t="s">
        <v>176</v>
      </c>
      <c r="B44" s="20">
        <v>683.25</v>
      </c>
      <c r="C44" s="16">
        <v>683.25</v>
      </c>
      <c r="D44" s="13"/>
      <c r="E44" s="25"/>
    </row>
    <row r="45" spans="1:5" x14ac:dyDescent="0.3">
      <c r="A45" s="62" t="s">
        <v>177</v>
      </c>
      <c r="B45" s="20">
        <v>266.85000000000002</v>
      </c>
      <c r="C45" s="16">
        <v>266.85000000000002</v>
      </c>
      <c r="D45" s="13"/>
      <c r="E45" s="25"/>
    </row>
    <row r="46" spans="1:5" x14ac:dyDescent="0.3">
      <c r="A46" s="62" t="s">
        <v>178</v>
      </c>
      <c r="B46" s="20">
        <v>4531.49</v>
      </c>
      <c r="C46" s="16">
        <v>4426.87</v>
      </c>
      <c r="D46" s="13"/>
      <c r="E46" s="20">
        <v>104.62</v>
      </c>
    </row>
    <row r="47" spans="1:5" x14ac:dyDescent="0.3">
      <c r="A47" s="59" t="s">
        <v>179</v>
      </c>
      <c r="B47" s="20">
        <v>139.47</v>
      </c>
      <c r="C47" s="16">
        <v>139.47</v>
      </c>
      <c r="D47" s="13"/>
      <c r="E47" s="25"/>
    </row>
    <row r="48" spans="1:5" x14ac:dyDescent="0.3">
      <c r="A48" s="62" t="s">
        <v>180</v>
      </c>
      <c r="B48" s="20">
        <v>6421.87</v>
      </c>
      <c r="C48" s="16">
        <v>6421.87</v>
      </c>
      <c r="D48" s="16">
        <v>506.25</v>
      </c>
      <c r="E48" s="20">
        <v>506.25</v>
      </c>
    </row>
    <row r="49" spans="1:5" x14ac:dyDescent="0.3">
      <c r="A49" s="59" t="s">
        <v>181</v>
      </c>
      <c r="B49" s="20">
        <v>780</v>
      </c>
      <c r="C49" s="16">
        <v>780</v>
      </c>
      <c r="D49" s="13"/>
      <c r="E49" s="25"/>
    </row>
    <row r="50" spans="1:5" x14ac:dyDescent="0.3">
      <c r="A50" s="62" t="s">
        <v>182</v>
      </c>
      <c r="B50" s="20">
        <v>105329.87</v>
      </c>
      <c r="C50" s="16">
        <v>105329.87</v>
      </c>
      <c r="D50" s="13"/>
      <c r="E50" s="25"/>
    </row>
    <row r="51" spans="1:5" x14ac:dyDescent="0.3">
      <c r="A51" s="62" t="s">
        <v>183</v>
      </c>
      <c r="B51" s="20">
        <v>832.5</v>
      </c>
      <c r="C51" s="16">
        <v>832.5</v>
      </c>
      <c r="D51" s="13"/>
      <c r="E51" s="25"/>
    </row>
    <row r="52" spans="1:5" x14ac:dyDescent="0.3">
      <c r="A52" s="62" t="s">
        <v>184</v>
      </c>
      <c r="B52" s="20">
        <v>4525.24</v>
      </c>
      <c r="C52" s="16">
        <v>4525.24</v>
      </c>
      <c r="D52" s="13"/>
      <c r="E52" s="25"/>
    </row>
    <row r="53" spans="1:5" x14ac:dyDescent="0.3">
      <c r="A53" s="59" t="s">
        <v>185</v>
      </c>
      <c r="B53" s="20">
        <v>26250</v>
      </c>
      <c r="C53" s="16">
        <v>26250</v>
      </c>
      <c r="D53" s="13"/>
      <c r="E53" s="25"/>
    </row>
    <row r="54" spans="1:5" x14ac:dyDescent="0.3">
      <c r="A54" s="59" t="s">
        <v>186</v>
      </c>
      <c r="B54" s="20">
        <v>103153.44</v>
      </c>
      <c r="C54" s="16">
        <v>97273.44</v>
      </c>
      <c r="D54" s="16">
        <v>10620.97</v>
      </c>
      <c r="E54" s="20">
        <v>16500.97</v>
      </c>
    </row>
    <row r="55" spans="1:5" x14ac:dyDescent="0.3">
      <c r="A55" s="50" t="s">
        <v>187</v>
      </c>
      <c r="B55" s="20">
        <v>2909560.6</v>
      </c>
      <c r="C55" s="13"/>
      <c r="D55" s="13"/>
      <c r="E55" s="20">
        <v>2909560.6</v>
      </c>
    </row>
    <row r="56" spans="1:5" x14ac:dyDescent="0.3">
      <c r="A56" s="59" t="s">
        <v>188</v>
      </c>
      <c r="B56" s="20">
        <v>1032</v>
      </c>
      <c r="C56" s="16">
        <v>1032</v>
      </c>
      <c r="D56" s="13"/>
      <c r="E56" s="25"/>
    </row>
    <row r="57" spans="1:5" x14ac:dyDescent="0.3">
      <c r="A57" s="59" t="s">
        <v>189</v>
      </c>
      <c r="B57" s="20">
        <v>367.5</v>
      </c>
      <c r="C57" s="16">
        <v>367.5</v>
      </c>
      <c r="D57" s="13"/>
      <c r="E57" s="25"/>
    </row>
    <row r="58" spans="1:5" x14ac:dyDescent="0.3">
      <c r="A58" s="62" t="s">
        <v>190</v>
      </c>
      <c r="B58" s="20">
        <v>208876.22</v>
      </c>
      <c r="C58" s="13"/>
      <c r="D58" s="16">
        <v>32816.65</v>
      </c>
      <c r="E58" s="20">
        <v>241692.87</v>
      </c>
    </row>
    <row r="59" spans="1:5" x14ac:dyDescent="0.3">
      <c r="A59" s="62" t="s">
        <v>191</v>
      </c>
      <c r="B59" s="20">
        <v>5485</v>
      </c>
      <c r="C59" s="16">
        <v>5485</v>
      </c>
      <c r="D59" s="13"/>
      <c r="E59" s="25"/>
    </row>
    <row r="60" spans="1:5" x14ac:dyDescent="0.3">
      <c r="A60" s="50" t="s">
        <v>192</v>
      </c>
      <c r="B60" s="20">
        <v>7500</v>
      </c>
      <c r="C60" s="16">
        <v>7500</v>
      </c>
      <c r="D60" s="13"/>
      <c r="E60" s="25"/>
    </row>
    <row r="61" spans="1:5" x14ac:dyDescent="0.3">
      <c r="A61" s="59" t="s">
        <v>193</v>
      </c>
      <c r="B61" s="20">
        <v>4984.58</v>
      </c>
      <c r="C61" s="16">
        <v>4378.87</v>
      </c>
      <c r="D61" s="13"/>
      <c r="E61" s="20">
        <v>605.71</v>
      </c>
    </row>
    <row r="62" spans="1:5" x14ac:dyDescent="0.3">
      <c r="A62" s="62" t="s">
        <v>194</v>
      </c>
      <c r="B62" s="20">
        <v>469.8</v>
      </c>
      <c r="C62" s="16">
        <v>469.8</v>
      </c>
      <c r="D62" s="16">
        <v>2475</v>
      </c>
      <c r="E62" s="20">
        <v>2475</v>
      </c>
    </row>
    <row r="63" spans="1:5" x14ac:dyDescent="0.3">
      <c r="A63" s="62" t="s">
        <v>195</v>
      </c>
      <c r="B63" s="20">
        <v>1620</v>
      </c>
      <c r="C63" s="16">
        <v>1620</v>
      </c>
      <c r="D63" s="13"/>
      <c r="E63" s="25"/>
    </row>
    <row r="64" spans="1:5" x14ac:dyDescent="0.3">
      <c r="A64" s="62" t="s">
        <v>196</v>
      </c>
      <c r="B64" s="20">
        <v>61666.65</v>
      </c>
      <c r="C64" s="13"/>
      <c r="D64" s="13"/>
      <c r="E64" s="20">
        <v>61666.65</v>
      </c>
    </row>
    <row r="65" spans="1:5" x14ac:dyDescent="0.3">
      <c r="A65" s="62" t="s">
        <v>197</v>
      </c>
      <c r="B65" s="20">
        <v>45</v>
      </c>
      <c r="C65" s="16">
        <v>45</v>
      </c>
      <c r="D65" s="13"/>
      <c r="E65" s="25"/>
    </row>
    <row r="66" spans="1:5" x14ac:dyDescent="0.3">
      <c r="A66" s="59" t="s">
        <v>198</v>
      </c>
      <c r="B66" s="20">
        <v>1416.75</v>
      </c>
      <c r="C66" s="16">
        <v>1416.75</v>
      </c>
      <c r="D66" s="16">
        <v>862.87</v>
      </c>
      <c r="E66" s="20">
        <v>862.87</v>
      </c>
    </row>
    <row r="67" spans="1:5" x14ac:dyDescent="0.3">
      <c r="A67" s="62" t="s">
        <v>199</v>
      </c>
      <c r="B67" s="20">
        <v>140774.01999999999</v>
      </c>
      <c r="C67" s="16">
        <v>140774.01999999999</v>
      </c>
      <c r="D67" s="13"/>
      <c r="E67" s="25"/>
    </row>
    <row r="68" spans="1:5" x14ac:dyDescent="0.3">
      <c r="A68" s="62" t="s">
        <v>200</v>
      </c>
      <c r="B68" s="20">
        <v>27665.46</v>
      </c>
      <c r="C68" s="16">
        <v>27665.46</v>
      </c>
      <c r="D68" s="13"/>
      <c r="E68" s="25"/>
    </row>
    <row r="69" spans="1:5" x14ac:dyDescent="0.3">
      <c r="A69" s="62" t="s">
        <v>201</v>
      </c>
      <c r="B69" s="20">
        <v>1125</v>
      </c>
      <c r="C69" s="16">
        <v>1125</v>
      </c>
      <c r="D69" s="13"/>
      <c r="E69" s="25"/>
    </row>
    <row r="70" spans="1:5" x14ac:dyDescent="0.3">
      <c r="A70" s="59" t="s">
        <v>202</v>
      </c>
      <c r="B70" s="20">
        <v>2623</v>
      </c>
      <c r="C70" s="16">
        <v>2623</v>
      </c>
      <c r="D70" s="13"/>
      <c r="E70" s="25"/>
    </row>
    <row r="71" spans="1:5" x14ac:dyDescent="0.3">
      <c r="A71" s="62" t="s">
        <v>203</v>
      </c>
      <c r="B71" s="20">
        <v>180</v>
      </c>
      <c r="C71" s="16">
        <v>180</v>
      </c>
      <c r="D71" s="13"/>
      <c r="E71" s="25"/>
    </row>
    <row r="72" spans="1:5" x14ac:dyDescent="0.3">
      <c r="A72" s="59" t="s">
        <v>204</v>
      </c>
      <c r="B72" s="20">
        <v>639</v>
      </c>
      <c r="C72" s="16">
        <v>639</v>
      </c>
      <c r="D72" s="16">
        <v>1783.68</v>
      </c>
      <c r="E72" s="20">
        <v>1783.68</v>
      </c>
    </row>
    <row r="73" spans="1:5" x14ac:dyDescent="0.3">
      <c r="A73" s="62" t="s">
        <v>205</v>
      </c>
      <c r="B73" s="20">
        <v>2068.5300000000002</v>
      </c>
      <c r="C73" s="16">
        <v>2068.5300000000002</v>
      </c>
      <c r="D73" s="13"/>
      <c r="E73" s="25"/>
    </row>
    <row r="74" spans="1:5" x14ac:dyDescent="0.3">
      <c r="A74" s="62" t="s">
        <v>206</v>
      </c>
      <c r="B74" s="20">
        <v>16469.169999999998</v>
      </c>
      <c r="C74" s="16">
        <v>16469.169999999998</v>
      </c>
      <c r="D74" s="16">
        <v>4702.8100000000004</v>
      </c>
      <c r="E74" s="20">
        <v>4702.8100000000004</v>
      </c>
    </row>
    <row r="75" spans="1:5" x14ac:dyDescent="0.3">
      <c r="A75" s="62" t="s">
        <v>207</v>
      </c>
      <c r="B75" s="20">
        <v>477.87</v>
      </c>
      <c r="C75" s="16">
        <v>477.87</v>
      </c>
      <c r="D75" s="13"/>
      <c r="E75" s="25"/>
    </row>
    <row r="76" spans="1:5" x14ac:dyDescent="0.3">
      <c r="A76" s="62" t="s">
        <v>208</v>
      </c>
      <c r="B76" s="20">
        <v>2281.5</v>
      </c>
      <c r="C76" s="16">
        <v>2281.5</v>
      </c>
      <c r="D76" s="13"/>
      <c r="E76" s="25"/>
    </row>
    <row r="77" spans="1:5" x14ac:dyDescent="0.3">
      <c r="A77" s="62" t="s">
        <v>209</v>
      </c>
      <c r="B77" s="20">
        <v>4125</v>
      </c>
      <c r="C77" s="16">
        <v>4125</v>
      </c>
      <c r="D77" s="13"/>
      <c r="E77" s="25"/>
    </row>
    <row r="78" spans="1:5" x14ac:dyDescent="0.3">
      <c r="A78" s="62" t="s">
        <v>210</v>
      </c>
      <c r="B78" s="20">
        <v>7500</v>
      </c>
      <c r="C78" s="13"/>
      <c r="D78" s="13"/>
      <c r="E78" s="20">
        <v>7500</v>
      </c>
    </row>
    <row r="79" spans="1:5" x14ac:dyDescent="0.3">
      <c r="A79" s="59" t="s">
        <v>211</v>
      </c>
      <c r="B79" s="20">
        <v>6415.12</v>
      </c>
      <c r="C79" s="16">
        <v>6415.12</v>
      </c>
      <c r="D79" s="13"/>
      <c r="E79" s="25"/>
    </row>
    <row r="80" spans="1:5" x14ac:dyDescent="0.3">
      <c r="A80" s="62" t="s">
        <v>212</v>
      </c>
      <c r="B80" s="20">
        <v>215.37</v>
      </c>
      <c r="C80" s="16">
        <v>215.37</v>
      </c>
      <c r="D80" s="13"/>
      <c r="E80" s="25"/>
    </row>
    <row r="81" spans="1:5" x14ac:dyDescent="0.3">
      <c r="A81" s="62" t="s">
        <v>213</v>
      </c>
      <c r="B81" s="20">
        <v>24892.5</v>
      </c>
      <c r="C81" s="13"/>
      <c r="D81" s="13"/>
      <c r="E81" s="20">
        <v>24892.5</v>
      </c>
    </row>
    <row r="82" spans="1:5" x14ac:dyDescent="0.3">
      <c r="A82" s="59" t="s">
        <v>214</v>
      </c>
      <c r="B82" s="20">
        <v>1875</v>
      </c>
      <c r="C82" s="16">
        <v>1875</v>
      </c>
      <c r="D82" s="13"/>
      <c r="E82" s="25"/>
    </row>
    <row r="83" spans="1:5" x14ac:dyDescent="0.3">
      <c r="A83" s="59" t="s">
        <v>215</v>
      </c>
      <c r="B83" s="20">
        <v>180</v>
      </c>
      <c r="C83" s="13"/>
      <c r="D83" s="13"/>
      <c r="E83" s="20">
        <v>180</v>
      </c>
    </row>
    <row r="84" spans="1:5" x14ac:dyDescent="0.3">
      <c r="A84" s="59" t="s">
        <v>216</v>
      </c>
      <c r="B84" s="20">
        <v>3936.26</v>
      </c>
      <c r="C84" s="16">
        <v>3936.26</v>
      </c>
      <c r="D84" s="13"/>
      <c r="E84" s="25"/>
    </row>
    <row r="85" spans="1:5" x14ac:dyDescent="0.3">
      <c r="A85" s="59" t="s">
        <v>217</v>
      </c>
      <c r="B85" s="20">
        <v>8550</v>
      </c>
      <c r="C85" s="16">
        <v>8550</v>
      </c>
      <c r="D85" s="13"/>
      <c r="E85" s="25"/>
    </row>
    <row r="86" spans="1:5" x14ac:dyDescent="0.3">
      <c r="A86" s="62" t="s">
        <v>218</v>
      </c>
      <c r="B86" s="20">
        <v>107426.46</v>
      </c>
      <c r="C86" s="16">
        <v>103676.46</v>
      </c>
      <c r="D86" s="13"/>
      <c r="E86" s="20">
        <v>3750</v>
      </c>
    </row>
    <row r="87" spans="1:5" x14ac:dyDescent="0.3">
      <c r="A87" s="62" t="s">
        <v>219</v>
      </c>
      <c r="B87" s="20">
        <v>43856.5</v>
      </c>
      <c r="C87" s="16">
        <v>43856.5</v>
      </c>
      <c r="D87" s="13"/>
      <c r="E87" s="25"/>
    </row>
    <row r="88" spans="1:5" x14ac:dyDescent="0.3">
      <c r="A88" s="59" t="s">
        <v>220</v>
      </c>
      <c r="B88" s="20">
        <v>204900</v>
      </c>
      <c r="C88" s="13"/>
      <c r="D88" s="16">
        <v>49500</v>
      </c>
      <c r="E88" s="20">
        <v>254400</v>
      </c>
    </row>
    <row r="89" spans="1:5" x14ac:dyDescent="0.3">
      <c r="A89" s="62" t="s">
        <v>221</v>
      </c>
      <c r="B89" s="20">
        <v>4120.2</v>
      </c>
      <c r="C89" s="16">
        <v>4120.2</v>
      </c>
      <c r="D89" s="16">
        <v>1159.2</v>
      </c>
      <c r="E89" s="20">
        <v>1159.2</v>
      </c>
    </row>
    <row r="90" spans="1:5" x14ac:dyDescent="0.3">
      <c r="A90" s="59" t="s">
        <v>222</v>
      </c>
      <c r="B90" s="20">
        <v>534.35</v>
      </c>
      <c r="C90" s="13"/>
      <c r="D90" s="13"/>
      <c r="E90" s="20">
        <v>534.35</v>
      </c>
    </row>
    <row r="91" spans="1:5" x14ac:dyDescent="0.3">
      <c r="A91" s="59" t="s">
        <v>223</v>
      </c>
      <c r="B91" s="20">
        <v>3761.25</v>
      </c>
      <c r="C91" s="13"/>
      <c r="D91" s="13"/>
      <c r="E91" s="20">
        <v>3761.25</v>
      </c>
    </row>
    <row r="92" spans="1:5" x14ac:dyDescent="0.3">
      <c r="A92" s="62" t="s">
        <v>224</v>
      </c>
      <c r="B92" s="20">
        <v>1280</v>
      </c>
      <c r="C92" s="13"/>
      <c r="D92" s="13"/>
      <c r="E92" s="20">
        <v>1280</v>
      </c>
    </row>
    <row r="93" spans="1:5" x14ac:dyDescent="0.3">
      <c r="A93" s="59" t="s">
        <v>225</v>
      </c>
      <c r="B93" s="20">
        <v>13947.52</v>
      </c>
      <c r="C93" s="16">
        <v>13947.52</v>
      </c>
      <c r="D93" s="13"/>
      <c r="E93" s="25"/>
    </row>
    <row r="94" spans="1:5" x14ac:dyDescent="0.3">
      <c r="A94" s="62" t="s">
        <v>226</v>
      </c>
      <c r="B94" s="20">
        <v>495</v>
      </c>
      <c r="C94" s="16">
        <v>675</v>
      </c>
      <c r="D94" s="16">
        <v>105</v>
      </c>
      <c r="E94" s="21">
        <v>75</v>
      </c>
    </row>
    <row r="95" spans="1:5" x14ac:dyDescent="0.3">
      <c r="A95" s="62" t="s">
        <v>227</v>
      </c>
      <c r="B95" s="20">
        <v>38096.660000000003</v>
      </c>
      <c r="C95" s="16">
        <v>38096.660000000003</v>
      </c>
      <c r="D95" s="16">
        <v>21320.85</v>
      </c>
      <c r="E95" s="20">
        <v>21320.85</v>
      </c>
    </row>
    <row r="96" spans="1:5" x14ac:dyDescent="0.3">
      <c r="A96" s="62" t="s">
        <v>228</v>
      </c>
      <c r="B96" s="20">
        <v>498.75</v>
      </c>
      <c r="C96" s="16">
        <v>498.75</v>
      </c>
      <c r="D96" s="13"/>
      <c r="E96" s="25"/>
    </row>
    <row r="97" spans="1:5" x14ac:dyDescent="0.3">
      <c r="A97" s="59" t="s">
        <v>229</v>
      </c>
      <c r="B97" s="20">
        <v>900</v>
      </c>
      <c r="C97" s="16">
        <v>900</v>
      </c>
      <c r="D97" s="13"/>
      <c r="E97" s="25"/>
    </row>
    <row r="98" spans="1:5" x14ac:dyDescent="0.3">
      <c r="A98" s="62" t="s">
        <v>230</v>
      </c>
      <c r="B98" s="20">
        <v>76.349999999999994</v>
      </c>
      <c r="C98" s="16">
        <v>76.349999999999994</v>
      </c>
      <c r="D98" s="13"/>
      <c r="E98" s="25"/>
    </row>
    <row r="99" spans="1:5" x14ac:dyDescent="0.3">
      <c r="A99" s="62" t="s">
        <v>231</v>
      </c>
      <c r="B99" s="20">
        <v>79110</v>
      </c>
      <c r="C99" s="16">
        <v>79110</v>
      </c>
      <c r="D99" s="13"/>
      <c r="E99" s="25"/>
    </row>
    <row r="100" spans="1:5" x14ac:dyDescent="0.3">
      <c r="A100" s="59" t="s">
        <v>232</v>
      </c>
      <c r="B100" s="20">
        <v>8880.52</v>
      </c>
      <c r="C100" s="16">
        <v>8880.52</v>
      </c>
      <c r="D100" s="13"/>
      <c r="E100" s="25"/>
    </row>
    <row r="101" spans="1:5" x14ac:dyDescent="0.3">
      <c r="A101" s="59" t="s">
        <v>233</v>
      </c>
      <c r="B101" s="20">
        <v>948</v>
      </c>
      <c r="C101" s="16">
        <v>948</v>
      </c>
      <c r="D101" s="13"/>
      <c r="E101" s="25"/>
    </row>
    <row r="102" spans="1:5" x14ac:dyDescent="0.3">
      <c r="A102" s="59" t="s">
        <v>234</v>
      </c>
      <c r="B102" s="20">
        <v>12966.6</v>
      </c>
      <c r="C102" s="16">
        <v>12966.6</v>
      </c>
      <c r="D102" s="16">
        <v>8681.1</v>
      </c>
      <c r="E102" s="20">
        <v>8681.1</v>
      </c>
    </row>
    <row r="103" spans="1:5" x14ac:dyDescent="0.3">
      <c r="A103" s="62" t="s">
        <v>235</v>
      </c>
      <c r="B103" s="20">
        <v>391.6</v>
      </c>
      <c r="C103" s="16">
        <v>391.6</v>
      </c>
      <c r="D103" s="13"/>
      <c r="E103" s="25"/>
    </row>
    <row r="104" spans="1:5" x14ac:dyDescent="0.3">
      <c r="A104" s="62" t="s">
        <v>236</v>
      </c>
      <c r="B104" s="20">
        <v>17145</v>
      </c>
      <c r="C104" s="16">
        <v>17145</v>
      </c>
      <c r="D104" s="13"/>
      <c r="E104" s="25"/>
    </row>
    <row r="105" spans="1:5" x14ac:dyDescent="0.3">
      <c r="A105" s="59" t="s">
        <v>237</v>
      </c>
      <c r="B105" s="20">
        <v>3054</v>
      </c>
      <c r="C105" s="16">
        <v>3054</v>
      </c>
      <c r="D105" s="13"/>
      <c r="E105" s="25"/>
    </row>
    <row r="106" spans="1:5" x14ac:dyDescent="0.3">
      <c r="A106" s="62" t="s">
        <v>238</v>
      </c>
      <c r="B106" s="20">
        <v>418350</v>
      </c>
      <c r="C106" s="16">
        <v>418350</v>
      </c>
      <c r="D106" s="16">
        <v>32175</v>
      </c>
      <c r="E106" s="20">
        <v>32175</v>
      </c>
    </row>
    <row r="107" spans="1:5" x14ac:dyDescent="0.3">
      <c r="A107" s="50" t="s">
        <v>239</v>
      </c>
      <c r="B107" s="20">
        <v>20742</v>
      </c>
      <c r="C107" s="13"/>
      <c r="D107" s="16">
        <v>1980</v>
      </c>
      <c r="E107" s="20">
        <v>22722</v>
      </c>
    </row>
    <row r="108" spans="1:5" x14ac:dyDescent="0.3">
      <c r="A108" s="62" t="s">
        <v>240</v>
      </c>
      <c r="B108" s="20">
        <v>147</v>
      </c>
      <c r="C108" s="16">
        <v>147</v>
      </c>
      <c r="D108" s="13"/>
      <c r="E108" s="25"/>
    </row>
    <row r="109" spans="1:5" x14ac:dyDescent="0.3">
      <c r="A109" s="62" t="s">
        <v>241</v>
      </c>
      <c r="B109" s="20">
        <v>2650.66</v>
      </c>
      <c r="C109" s="16">
        <v>2650.66</v>
      </c>
      <c r="D109" s="13"/>
      <c r="E109" s="25"/>
    </row>
    <row r="110" spans="1:5" x14ac:dyDescent="0.3">
      <c r="A110" s="59" t="s">
        <v>242</v>
      </c>
      <c r="B110" s="20">
        <v>2055</v>
      </c>
      <c r="C110" s="16">
        <v>2055</v>
      </c>
      <c r="D110" s="13"/>
      <c r="E110" s="25"/>
    </row>
    <row r="111" spans="1:5" x14ac:dyDescent="0.3">
      <c r="A111" s="59" t="s">
        <v>243</v>
      </c>
      <c r="B111" s="20">
        <v>103500</v>
      </c>
      <c r="C111" s="13"/>
      <c r="D111" s="16">
        <v>22500</v>
      </c>
      <c r="E111" s="20">
        <v>126000</v>
      </c>
    </row>
    <row r="112" spans="1:5" x14ac:dyDescent="0.3">
      <c r="A112" s="59" t="s">
        <v>244</v>
      </c>
      <c r="B112" s="20">
        <v>30342.49</v>
      </c>
      <c r="C112" s="16">
        <v>30342.49</v>
      </c>
      <c r="D112" s="16">
        <v>2775</v>
      </c>
      <c r="E112" s="20">
        <v>2775</v>
      </c>
    </row>
    <row r="113" spans="1:5" x14ac:dyDescent="0.3">
      <c r="A113" s="62" t="s">
        <v>245</v>
      </c>
      <c r="B113" s="20">
        <v>810.5</v>
      </c>
      <c r="C113" s="16">
        <v>810.5</v>
      </c>
      <c r="D113" s="13"/>
      <c r="E113" s="25"/>
    </row>
    <row r="114" spans="1:5" x14ac:dyDescent="0.3">
      <c r="A114" s="60" t="s">
        <v>246</v>
      </c>
      <c r="B114" s="61">
        <v>1042.5</v>
      </c>
      <c r="C114" s="15">
        <v>1042.5</v>
      </c>
      <c r="D114" s="15">
        <v>3143.1</v>
      </c>
      <c r="E114" s="61">
        <v>3143.1</v>
      </c>
    </row>
    <row r="115" spans="1:5" x14ac:dyDescent="0.3">
      <c r="A115" s="62" t="s">
        <v>247</v>
      </c>
      <c r="B115" s="20">
        <v>1042.5</v>
      </c>
      <c r="C115" s="16">
        <v>1042.5</v>
      </c>
      <c r="D115" s="16">
        <v>2892</v>
      </c>
      <c r="E115" s="20">
        <v>2892</v>
      </c>
    </row>
    <row r="116" spans="1:5" x14ac:dyDescent="0.3">
      <c r="A116" s="59" t="s">
        <v>248</v>
      </c>
      <c r="B116" s="25"/>
      <c r="C116" s="13"/>
      <c r="D116" s="16">
        <v>251.1</v>
      </c>
      <c r="E116" s="20">
        <v>251.1</v>
      </c>
    </row>
    <row r="117" spans="1:5" x14ac:dyDescent="0.3">
      <c r="A117" s="50" t="s">
        <v>249</v>
      </c>
      <c r="B117" s="13"/>
      <c r="C117" s="55">
        <v>24892.5</v>
      </c>
      <c r="D117" s="55">
        <v>990</v>
      </c>
      <c r="E117" s="18">
        <v>23902.5</v>
      </c>
    </row>
    <row r="118" spans="1:5" x14ac:dyDescent="0.3">
      <c r="A118" s="50" t="s">
        <v>250</v>
      </c>
      <c r="B118" s="13"/>
      <c r="C118" s="25"/>
      <c r="D118" s="55">
        <v>225</v>
      </c>
      <c r="E118" s="12">
        <v>225</v>
      </c>
    </row>
    <row r="119" spans="1:5" x14ac:dyDescent="0.3">
      <c r="A119" s="50" t="s">
        <v>251</v>
      </c>
      <c r="B119" s="13"/>
      <c r="C119" s="25"/>
      <c r="D119" s="55">
        <v>1632.74</v>
      </c>
      <c r="E119" s="12">
        <v>1632.74</v>
      </c>
    </row>
    <row r="120" spans="1:5" x14ac:dyDescent="0.3">
      <c r="A120" s="50" t="s">
        <v>252</v>
      </c>
      <c r="B120" s="13"/>
      <c r="C120" s="25"/>
      <c r="D120" s="55">
        <v>26912.5</v>
      </c>
      <c r="E120" s="12">
        <v>26912.5</v>
      </c>
    </row>
    <row r="121" spans="1:5" x14ac:dyDescent="0.3">
      <c r="A121" s="50" t="s">
        <v>253</v>
      </c>
      <c r="B121" s="13"/>
      <c r="C121" s="55">
        <v>534.35</v>
      </c>
      <c r="D121" s="55">
        <v>643.5</v>
      </c>
      <c r="E121" s="12">
        <v>109.15</v>
      </c>
    </row>
    <row r="122" spans="1:5" x14ac:dyDescent="0.3">
      <c r="A122" s="50" t="s">
        <v>254</v>
      </c>
      <c r="B122" s="13"/>
      <c r="C122" s="25"/>
      <c r="D122" s="55">
        <v>18104.849999999999</v>
      </c>
      <c r="E122" s="12">
        <v>18104.849999999999</v>
      </c>
    </row>
    <row r="123" spans="1:5" x14ac:dyDescent="0.3">
      <c r="A123" s="50" t="s">
        <v>255</v>
      </c>
      <c r="B123" s="13"/>
      <c r="C123" s="25"/>
      <c r="D123" s="55">
        <v>3105</v>
      </c>
      <c r="E123" s="12">
        <v>3105</v>
      </c>
    </row>
    <row r="124" spans="1:5" x14ac:dyDescent="0.3">
      <c r="A124" s="50" t="s">
        <v>256</v>
      </c>
      <c r="B124" s="13"/>
      <c r="C124" s="25"/>
      <c r="D124" s="55">
        <v>450</v>
      </c>
      <c r="E124" s="12">
        <v>450</v>
      </c>
    </row>
    <row r="125" spans="1:5" x14ac:dyDescent="0.3">
      <c r="A125" s="50" t="s">
        <v>257</v>
      </c>
      <c r="B125" s="13"/>
      <c r="C125" s="55">
        <v>13746.66</v>
      </c>
      <c r="D125" s="25"/>
      <c r="E125" s="18">
        <v>13746.66</v>
      </c>
    </row>
    <row r="126" spans="1:5" x14ac:dyDescent="0.3">
      <c r="A126" s="50" t="s">
        <v>258</v>
      </c>
      <c r="B126" s="13"/>
      <c r="C126" s="25"/>
      <c r="D126" s="55">
        <v>30000</v>
      </c>
      <c r="E126" s="12">
        <v>30000</v>
      </c>
    </row>
    <row r="127" spans="1:5" x14ac:dyDescent="0.3">
      <c r="A127" s="11" t="s">
        <v>49</v>
      </c>
      <c r="B127" s="51">
        <v>18115047.699999999</v>
      </c>
      <c r="C127" s="56">
        <v>21063339.77</v>
      </c>
      <c r="D127" s="56">
        <v>12733439.630000001</v>
      </c>
      <c r="E127" s="51">
        <v>9785147.5600000005</v>
      </c>
    </row>
    <row r="128" spans="1:5" x14ac:dyDescent="0.3">
      <c r="A128" s="60" t="s">
        <v>259</v>
      </c>
      <c r="B128" s="58">
        <v>51977.31</v>
      </c>
      <c r="C128" s="57">
        <v>452349</v>
      </c>
      <c r="D128" s="57">
        <v>42108</v>
      </c>
      <c r="E128" s="63">
        <v>358263.69</v>
      </c>
    </row>
    <row r="129" spans="1:5" x14ac:dyDescent="0.3">
      <c r="A129" s="50" t="s">
        <v>260</v>
      </c>
      <c r="B129" s="20">
        <v>13750</v>
      </c>
      <c r="C129" s="13"/>
      <c r="D129" s="13"/>
      <c r="E129" s="20">
        <v>13750</v>
      </c>
    </row>
    <row r="130" spans="1:5" x14ac:dyDescent="0.3">
      <c r="A130" s="50" t="s">
        <v>261</v>
      </c>
      <c r="B130" s="25"/>
      <c r="C130" s="16">
        <v>320000</v>
      </c>
      <c r="D130" s="13"/>
      <c r="E130" s="21">
        <v>320000</v>
      </c>
    </row>
    <row r="131" spans="1:5" x14ac:dyDescent="0.3">
      <c r="A131" s="62" t="s">
        <v>262</v>
      </c>
      <c r="B131" s="20">
        <v>20241</v>
      </c>
      <c r="C131" s="16">
        <v>62349</v>
      </c>
      <c r="D131" s="16">
        <v>42108</v>
      </c>
      <c r="E131" s="25"/>
    </row>
    <row r="132" spans="1:5" x14ac:dyDescent="0.3">
      <c r="A132" s="62" t="s">
        <v>263</v>
      </c>
      <c r="B132" s="21">
        <v>8200</v>
      </c>
      <c r="C132" s="13"/>
      <c r="D132" s="13"/>
      <c r="E132" s="21">
        <v>8200</v>
      </c>
    </row>
    <row r="133" spans="1:5" x14ac:dyDescent="0.3">
      <c r="A133" s="62" t="s">
        <v>264</v>
      </c>
      <c r="B133" s="21">
        <v>11375.34</v>
      </c>
      <c r="C133" s="13"/>
      <c r="D133" s="13"/>
      <c r="E133" s="21">
        <v>11375.34</v>
      </c>
    </row>
    <row r="134" spans="1:5" x14ac:dyDescent="0.3">
      <c r="A134" s="62" t="s">
        <v>265</v>
      </c>
      <c r="B134" s="20">
        <v>37561.65</v>
      </c>
      <c r="C134" s="13"/>
      <c r="D134" s="13"/>
      <c r="E134" s="20">
        <v>37561.65</v>
      </c>
    </row>
    <row r="135" spans="1:5" x14ac:dyDescent="0.3">
      <c r="A135" s="62" t="s">
        <v>266</v>
      </c>
      <c r="B135" s="25"/>
      <c r="C135" s="16">
        <v>70000</v>
      </c>
      <c r="D135" s="13"/>
      <c r="E135" s="21">
        <v>70000</v>
      </c>
    </row>
    <row r="136" spans="1:5" x14ac:dyDescent="0.3">
      <c r="A136" s="60" t="s">
        <v>267</v>
      </c>
      <c r="B136" s="61">
        <v>9282039.3800000008</v>
      </c>
      <c r="C136" s="15">
        <v>8649620</v>
      </c>
      <c r="D136" s="15">
        <v>2635581.2599999998</v>
      </c>
      <c r="E136" s="61">
        <v>3268000.64</v>
      </c>
    </row>
    <row r="137" spans="1:5" x14ac:dyDescent="0.3">
      <c r="A137" s="62" t="s">
        <v>268</v>
      </c>
      <c r="B137" s="20">
        <v>305210</v>
      </c>
      <c r="C137" s="16">
        <v>309620</v>
      </c>
      <c r="D137" s="13"/>
      <c r="E137" s="21">
        <v>4410</v>
      </c>
    </row>
    <row r="138" spans="1:5" x14ac:dyDescent="0.3">
      <c r="A138" s="62" t="s">
        <v>269</v>
      </c>
      <c r="B138" s="20">
        <v>87109.38</v>
      </c>
      <c r="C138" s="13"/>
      <c r="D138" s="16">
        <v>37631.26</v>
      </c>
      <c r="E138" s="20">
        <v>124740.64</v>
      </c>
    </row>
    <row r="139" spans="1:5" x14ac:dyDescent="0.3">
      <c r="A139" s="59" t="s">
        <v>270</v>
      </c>
      <c r="B139" s="25"/>
      <c r="C139" s="16">
        <v>140000</v>
      </c>
      <c r="D139" s="13"/>
      <c r="E139" s="21">
        <v>140000</v>
      </c>
    </row>
    <row r="140" spans="1:5" x14ac:dyDescent="0.3">
      <c r="A140" s="50" t="s">
        <v>271</v>
      </c>
      <c r="B140" s="21">
        <v>6650</v>
      </c>
      <c r="C140" s="13"/>
      <c r="D140" s="13"/>
      <c r="E140" s="21">
        <v>6650</v>
      </c>
    </row>
    <row r="141" spans="1:5" x14ac:dyDescent="0.3">
      <c r="A141" s="62" t="s">
        <v>272</v>
      </c>
      <c r="B141" s="21">
        <v>30</v>
      </c>
      <c r="C141" s="13"/>
      <c r="D141" s="13"/>
      <c r="E141" s="21">
        <v>30</v>
      </c>
    </row>
    <row r="142" spans="1:5" x14ac:dyDescent="0.3">
      <c r="A142" s="62" t="s">
        <v>273</v>
      </c>
      <c r="B142" s="20">
        <v>8483850</v>
      </c>
      <c r="C142" s="16">
        <v>8200000</v>
      </c>
      <c r="D142" s="16">
        <v>2391675</v>
      </c>
      <c r="E142" s="20">
        <v>2675525</v>
      </c>
    </row>
    <row r="143" spans="1:5" x14ac:dyDescent="0.3">
      <c r="A143" s="59" t="s">
        <v>274</v>
      </c>
      <c r="B143" s="20">
        <v>412550</v>
      </c>
      <c r="C143" s="13"/>
      <c r="D143" s="16">
        <v>206275</v>
      </c>
      <c r="E143" s="20">
        <v>618825</v>
      </c>
    </row>
    <row r="144" spans="1:5" x14ac:dyDescent="0.3">
      <c r="A144" s="50" t="s">
        <v>275</v>
      </c>
      <c r="B144" s="18">
        <v>5920.36</v>
      </c>
      <c r="C144" s="55">
        <v>73590</v>
      </c>
      <c r="D144" s="55">
        <v>73590</v>
      </c>
      <c r="E144" s="18">
        <v>5920.36</v>
      </c>
    </row>
    <row r="145" spans="1:5" x14ac:dyDescent="0.3">
      <c r="A145" s="50" t="s">
        <v>276</v>
      </c>
      <c r="B145" s="13"/>
      <c r="C145" s="55">
        <v>12000</v>
      </c>
      <c r="D145" s="55">
        <v>12000</v>
      </c>
      <c r="E145" s="13"/>
    </row>
    <row r="146" spans="1:5" x14ac:dyDescent="0.3">
      <c r="A146" s="50" t="s">
        <v>277</v>
      </c>
      <c r="B146" s="12">
        <v>1024.98</v>
      </c>
      <c r="C146" s="55">
        <v>95688.48</v>
      </c>
      <c r="D146" s="55">
        <v>94663.5</v>
      </c>
      <c r="E146" s="13"/>
    </row>
    <row r="147" spans="1:5" x14ac:dyDescent="0.3">
      <c r="A147" s="50" t="s">
        <v>278</v>
      </c>
      <c r="B147" s="13"/>
      <c r="C147" s="55">
        <v>22393.45</v>
      </c>
      <c r="D147" s="55">
        <v>22694.7</v>
      </c>
      <c r="E147" s="12">
        <v>301.25</v>
      </c>
    </row>
    <row r="148" spans="1:5" x14ac:dyDescent="0.3">
      <c r="A148" s="50" t="s">
        <v>279</v>
      </c>
      <c r="B148" s="13"/>
      <c r="C148" s="55">
        <v>38745</v>
      </c>
      <c r="D148" s="55">
        <v>45690</v>
      </c>
      <c r="E148" s="12">
        <v>6945</v>
      </c>
    </row>
    <row r="149" spans="1:5" x14ac:dyDescent="0.3">
      <c r="A149" s="50" t="s">
        <v>280</v>
      </c>
      <c r="B149" s="13"/>
      <c r="C149" s="25"/>
      <c r="D149" s="55">
        <v>214972</v>
      </c>
      <c r="E149" s="12">
        <v>214972</v>
      </c>
    </row>
    <row r="150" spans="1:5" x14ac:dyDescent="0.3">
      <c r="A150" s="50" t="s">
        <v>281</v>
      </c>
      <c r="B150" s="12">
        <v>19928.400000000001</v>
      </c>
      <c r="C150" s="55">
        <v>59785.2</v>
      </c>
      <c r="D150" s="55">
        <v>59785.2</v>
      </c>
      <c r="E150" s="12">
        <v>19928.400000000001</v>
      </c>
    </row>
    <row r="151" spans="1:5" x14ac:dyDescent="0.3">
      <c r="A151" s="50" t="s">
        <v>282</v>
      </c>
      <c r="B151" s="12">
        <v>23170.68</v>
      </c>
      <c r="C151" s="25"/>
      <c r="D151" s="25"/>
      <c r="E151" s="12">
        <v>23170.68</v>
      </c>
    </row>
    <row r="152" spans="1:5" x14ac:dyDescent="0.3">
      <c r="A152" s="50" t="s">
        <v>283</v>
      </c>
      <c r="B152" s="12">
        <v>40140</v>
      </c>
      <c r="C152" s="55">
        <v>40140</v>
      </c>
      <c r="D152" s="25"/>
      <c r="E152" s="13"/>
    </row>
    <row r="153" spans="1:5" x14ac:dyDescent="0.3">
      <c r="A153" s="50" t="s">
        <v>284</v>
      </c>
      <c r="B153" s="13"/>
      <c r="C153" s="25"/>
      <c r="D153" s="55">
        <v>3000</v>
      </c>
      <c r="E153" s="12">
        <v>3000</v>
      </c>
    </row>
    <row r="154" spans="1:5" x14ac:dyDescent="0.3">
      <c r="A154" s="50" t="s">
        <v>285</v>
      </c>
      <c r="B154" s="12">
        <v>74084.59</v>
      </c>
      <c r="C154" s="25"/>
      <c r="D154" s="25"/>
      <c r="E154" s="12">
        <v>74084.59</v>
      </c>
    </row>
    <row r="155" spans="1:5" x14ac:dyDescent="0.3">
      <c r="A155" s="50" t="s">
        <v>286</v>
      </c>
      <c r="B155" s="12">
        <v>1778880.11</v>
      </c>
      <c r="C155" s="55">
        <v>1527233.61</v>
      </c>
      <c r="D155" s="55">
        <v>560148.42000000004</v>
      </c>
      <c r="E155" s="12">
        <v>811794.92</v>
      </c>
    </row>
    <row r="156" spans="1:5" x14ac:dyDescent="0.3">
      <c r="A156" s="50" t="s">
        <v>287</v>
      </c>
      <c r="B156" s="12">
        <v>19928.39</v>
      </c>
      <c r="C156" s="25"/>
      <c r="D156" s="25"/>
      <c r="E156" s="12">
        <v>19928.39</v>
      </c>
    </row>
    <row r="157" spans="1:5" x14ac:dyDescent="0.3">
      <c r="A157" s="50" t="s">
        <v>288</v>
      </c>
      <c r="B157" s="13"/>
      <c r="C157" s="55">
        <v>134580.04999999999</v>
      </c>
      <c r="D157" s="25"/>
      <c r="E157" s="18">
        <v>134580.04999999999</v>
      </c>
    </row>
    <row r="158" spans="1:5" x14ac:dyDescent="0.3">
      <c r="A158" s="50" t="s">
        <v>289</v>
      </c>
      <c r="B158" s="13"/>
      <c r="C158" s="25"/>
      <c r="D158" s="55">
        <v>10000</v>
      </c>
      <c r="E158" s="12">
        <v>10000</v>
      </c>
    </row>
    <row r="159" spans="1:5" x14ac:dyDescent="0.3">
      <c r="A159" s="50" t="s">
        <v>290</v>
      </c>
      <c r="B159" s="12">
        <v>1320425</v>
      </c>
      <c r="C159" s="25"/>
      <c r="D159" s="25"/>
      <c r="E159" s="12">
        <v>1320425</v>
      </c>
    </row>
    <row r="160" spans="1:5" x14ac:dyDescent="0.3">
      <c r="A160" s="50" t="s">
        <v>291</v>
      </c>
      <c r="B160" s="13"/>
      <c r="C160" s="55">
        <v>304000</v>
      </c>
      <c r="D160" s="55">
        <v>304000</v>
      </c>
      <c r="E160" s="13"/>
    </row>
    <row r="161" spans="1:5" x14ac:dyDescent="0.3">
      <c r="A161" s="50" t="s">
        <v>292</v>
      </c>
      <c r="B161" s="13"/>
      <c r="C161" s="55">
        <v>1369000.97</v>
      </c>
      <c r="D161" s="55">
        <v>1369000.97</v>
      </c>
      <c r="E161" s="13"/>
    </row>
    <row r="162" spans="1:5" x14ac:dyDescent="0.3">
      <c r="A162" s="19" t="s">
        <v>293</v>
      </c>
      <c r="B162" s="12">
        <v>102500</v>
      </c>
      <c r="C162" s="25"/>
      <c r="D162" s="25"/>
      <c r="E162" s="12">
        <v>102500</v>
      </c>
    </row>
    <row r="163" spans="1:5" x14ac:dyDescent="0.3">
      <c r="A163" s="50" t="s">
        <v>294</v>
      </c>
      <c r="B163" s="13"/>
      <c r="C163" s="55">
        <v>47833.5</v>
      </c>
      <c r="D163" s="55">
        <v>47833.5</v>
      </c>
      <c r="E163" s="13"/>
    </row>
    <row r="164" spans="1:5" x14ac:dyDescent="0.3">
      <c r="A164" s="50" t="s">
        <v>295</v>
      </c>
      <c r="B164" s="18">
        <v>11150</v>
      </c>
      <c r="C164" s="25"/>
      <c r="D164" s="25"/>
      <c r="E164" s="18">
        <v>11150</v>
      </c>
    </row>
    <row r="165" spans="1:5" x14ac:dyDescent="0.3">
      <c r="A165" s="50" t="s">
        <v>296</v>
      </c>
      <c r="B165" s="18">
        <v>0.39</v>
      </c>
      <c r="C165" s="25"/>
      <c r="D165" s="25"/>
      <c r="E165" s="18">
        <v>0.39</v>
      </c>
    </row>
    <row r="166" spans="1:5" x14ac:dyDescent="0.3">
      <c r="A166" s="53" t="s">
        <v>297</v>
      </c>
      <c r="B166" s="13"/>
      <c r="C166" s="55">
        <v>1345793.85</v>
      </c>
      <c r="D166" s="55">
        <v>1345793.85</v>
      </c>
      <c r="E166" s="13"/>
    </row>
    <row r="167" spans="1:5" x14ac:dyDescent="0.3">
      <c r="A167" s="50" t="s">
        <v>298</v>
      </c>
      <c r="B167" s="13"/>
      <c r="C167" s="55">
        <v>183975</v>
      </c>
      <c r="D167" s="55">
        <v>183975</v>
      </c>
      <c r="E167" s="13"/>
    </row>
    <row r="168" spans="1:5" x14ac:dyDescent="0.3">
      <c r="A168" s="50" t="s">
        <v>299</v>
      </c>
      <c r="B168" s="12">
        <v>24500</v>
      </c>
      <c r="C168" s="25"/>
      <c r="D168" s="25"/>
      <c r="E168" s="12">
        <v>24500</v>
      </c>
    </row>
    <row r="169" spans="1:5" x14ac:dyDescent="0.3">
      <c r="A169" s="50" t="s">
        <v>300</v>
      </c>
      <c r="B169" s="18">
        <v>5952.71</v>
      </c>
      <c r="C169" s="25"/>
      <c r="D169" s="25"/>
      <c r="E169" s="18">
        <v>5952.71</v>
      </c>
    </row>
    <row r="170" spans="1:5" x14ac:dyDescent="0.3">
      <c r="A170" s="50" t="s">
        <v>301</v>
      </c>
      <c r="B170" s="13"/>
      <c r="C170" s="55">
        <v>64278.77</v>
      </c>
      <c r="D170" s="55">
        <v>64140.38</v>
      </c>
      <c r="E170" s="18">
        <v>138.38999999999999</v>
      </c>
    </row>
    <row r="171" spans="1:5" x14ac:dyDescent="0.3">
      <c r="A171" s="50" t="s">
        <v>302</v>
      </c>
      <c r="B171" s="12">
        <v>4364202.53</v>
      </c>
      <c r="C171" s="55">
        <v>2500000</v>
      </c>
      <c r="D171" s="25"/>
      <c r="E171" s="12">
        <v>1864202.53</v>
      </c>
    </row>
    <row r="172" spans="1:5" x14ac:dyDescent="0.3">
      <c r="A172" s="50" t="s">
        <v>303</v>
      </c>
      <c r="B172" s="13"/>
      <c r="C172" s="55">
        <v>130060</v>
      </c>
      <c r="D172" s="55">
        <v>132586.88</v>
      </c>
      <c r="E172" s="12">
        <v>2526.88</v>
      </c>
    </row>
    <row r="173" spans="1:5" x14ac:dyDescent="0.3">
      <c r="A173" s="50" t="s">
        <v>304</v>
      </c>
      <c r="B173" s="12">
        <v>24271.15</v>
      </c>
      <c r="C173" s="55">
        <v>612995.49</v>
      </c>
      <c r="D173" s="55">
        <v>350141.79</v>
      </c>
      <c r="E173" s="18">
        <v>238582.55</v>
      </c>
    </row>
    <row r="174" spans="1:5" x14ac:dyDescent="0.3">
      <c r="A174" s="50" t="s">
        <v>305</v>
      </c>
      <c r="B174" s="13"/>
      <c r="C174" s="25"/>
      <c r="D174" s="55">
        <v>86166.8</v>
      </c>
      <c r="E174" s="12">
        <v>86166.8</v>
      </c>
    </row>
    <row r="175" spans="1:5" x14ac:dyDescent="0.3">
      <c r="A175" s="50" t="s">
        <v>306</v>
      </c>
      <c r="B175" s="13"/>
      <c r="C175" s="55">
        <v>230804.9</v>
      </c>
      <c r="D175" s="55">
        <v>230804.9</v>
      </c>
      <c r="E175" s="13"/>
    </row>
    <row r="176" spans="1:5" x14ac:dyDescent="0.3">
      <c r="A176" s="50" t="s">
        <v>307</v>
      </c>
      <c r="B176" s="12">
        <v>14495</v>
      </c>
      <c r="C176" s="55">
        <v>22300</v>
      </c>
      <c r="D176" s="55">
        <v>7805</v>
      </c>
      <c r="E176" s="13"/>
    </row>
    <row r="177" spans="1:5" x14ac:dyDescent="0.3">
      <c r="A177" s="50" t="s">
        <v>308</v>
      </c>
      <c r="B177" s="18">
        <v>476575.02</v>
      </c>
      <c r="C177" s="55">
        <v>550000</v>
      </c>
      <c r="D177" s="55">
        <v>1584849.85</v>
      </c>
      <c r="E177" s="12">
        <v>558274.82999999996</v>
      </c>
    </row>
    <row r="178" spans="1:5" x14ac:dyDescent="0.3">
      <c r="A178" s="50" t="s">
        <v>309</v>
      </c>
      <c r="B178" s="13"/>
      <c r="C178" s="25"/>
      <c r="D178" s="55">
        <v>52115.1</v>
      </c>
      <c r="E178" s="12">
        <v>52115.1</v>
      </c>
    </row>
    <row r="179" spans="1:5" x14ac:dyDescent="0.3">
      <c r="A179" s="53" t="s">
        <v>310</v>
      </c>
      <c r="B179" s="13"/>
      <c r="C179" s="55">
        <v>11220</v>
      </c>
      <c r="D179" s="55">
        <v>11220</v>
      </c>
      <c r="E179" s="13"/>
    </row>
    <row r="180" spans="1:5" x14ac:dyDescent="0.3">
      <c r="A180" s="53" t="s">
        <v>311</v>
      </c>
      <c r="B180" s="12">
        <v>1500</v>
      </c>
      <c r="C180" s="25"/>
      <c r="D180" s="25"/>
      <c r="E180" s="12">
        <v>1500</v>
      </c>
    </row>
    <row r="181" spans="1:5" x14ac:dyDescent="0.3">
      <c r="A181" s="50" t="s">
        <v>312</v>
      </c>
      <c r="B181" s="12">
        <v>25000</v>
      </c>
      <c r="C181" s="55">
        <v>25000</v>
      </c>
      <c r="D181" s="25"/>
      <c r="E181" s="13"/>
    </row>
    <row r="182" spans="1:5" x14ac:dyDescent="0.3">
      <c r="A182" s="50" t="s">
        <v>313</v>
      </c>
      <c r="B182" s="13"/>
      <c r="C182" s="55">
        <v>25000</v>
      </c>
      <c r="D182" s="25"/>
      <c r="E182" s="18">
        <v>25000</v>
      </c>
    </row>
    <row r="183" spans="1:5" x14ac:dyDescent="0.3">
      <c r="A183" s="50" t="s">
        <v>314</v>
      </c>
      <c r="B183" s="13"/>
      <c r="C183" s="55">
        <v>19900</v>
      </c>
      <c r="D183" s="55">
        <v>19900</v>
      </c>
      <c r="E183" s="13"/>
    </row>
    <row r="184" spans="1:5" x14ac:dyDescent="0.3">
      <c r="A184" s="53" t="s">
        <v>315</v>
      </c>
      <c r="B184" s="13"/>
      <c r="C184" s="25"/>
      <c r="D184" s="55">
        <v>99084.08</v>
      </c>
      <c r="E184" s="12">
        <v>99084.08</v>
      </c>
    </row>
    <row r="185" spans="1:5" x14ac:dyDescent="0.3">
      <c r="A185" s="50" t="s">
        <v>316</v>
      </c>
      <c r="B185" s="13"/>
      <c r="C185" s="55">
        <v>2200000</v>
      </c>
      <c r="D185" s="55">
        <v>2230000</v>
      </c>
      <c r="E185" s="12">
        <v>30000</v>
      </c>
    </row>
    <row r="186" spans="1:5" x14ac:dyDescent="0.3">
      <c r="A186" s="53" t="s">
        <v>317</v>
      </c>
      <c r="B186" s="12">
        <v>1287500</v>
      </c>
      <c r="C186" s="25"/>
      <c r="D186" s="25"/>
      <c r="E186" s="12">
        <v>1287500</v>
      </c>
    </row>
    <row r="187" spans="1:5" x14ac:dyDescent="0.3">
      <c r="A187" s="50" t="s">
        <v>318</v>
      </c>
      <c r="B187" s="13"/>
      <c r="C187" s="55">
        <v>300000</v>
      </c>
      <c r="D187" s="55">
        <v>645295.1</v>
      </c>
      <c r="E187" s="12">
        <v>345295.1</v>
      </c>
    </row>
    <row r="188" spans="1:5" x14ac:dyDescent="0.3">
      <c r="A188" s="50" t="s">
        <v>319</v>
      </c>
      <c r="B188" s="12">
        <v>2.41</v>
      </c>
      <c r="C188" s="25"/>
      <c r="D188" s="25"/>
      <c r="E188" s="12">
        <v>2.41</v>
      </c>
    </row>
    <row r="189" spans="1:5" x14ac:dyDescent="0.3">
      <c r="A189" s="50" t="s">
        <v>320</v>
      </c>
      <c r="B189" s="12">
        <v>6321.25</v>
      </c>
      <c r="C189" s="25"/>
      <c r="D189" s="25"/>
      <c r="E189" s="12">
        <v>6321.25</v>
      </c>
    </row>
    <row r="190" spans="1:5" x14ac:dyDescent="0.3">
      <c r="A190" s="50" t="s">
        <v>321</v>
      </c>
      <c r="B190" s="12">
        <v>152755</v>
      </c>
      <c r="C190" s="25"/>
      <c r="D190" s="25"/>
      <c r="E190" s="12">
        <v>152755</v>
      </c>
    </row>
    <row r="191" spans="1:5" x14ac:dyDescent="0.3">
      <c r="A191" s="50" t="s">
        <v>322</v>
      </c>
      <c r="B191" s="13"/>
      <c r="C191" s="25"/>
      <c r="D191" s="55">
        <v>194493.35</v>
      </c>
      <c r="E191" s="12">
        <v>194493.35</v>
      </c>
    </row>
    <row r="192" spans="1:5" x14ac:dyDescent="0.3">
      <c r="A192" s="50" t="s">
        <v>323</v>
      </c>
      <c r="B192" s="13"/>
      <c r="C192" s="55">
        <v>15052.5</v>
      </c>
      <c r="D192" s="25"/>
      <c r="E192" s="18">
        <v>15052.5</v>
      </c>
    </row>
    <row r="193" spans="1:5" x14ac:dyDescent="0.3">
      <c r="A193" s="11" t="s">
        <v>50</v>
      </c>
      <c r="B193" s="51">
        <v>17820630.98</v>
      </c>
      <c r="C193" s="56">
        <v>16212771.83</v>
      </c>
      <c r="D193" s="56">
        <v>18261826.829999998</v>
      </c>
      <c r="E193" s="51">
        <v>19869685.98</v>
      </c>
    </row>
    <row r="194" spans="1:5" x14ac:dyDescent="0.3">
      <c r="A194" s="60" t="s">
        <v>324</v>
      </c>
      <c r="B194" s="63">
        <v>425478.75</v>
      </c>
      <c r="C194" s="10"/>
      <c r="D194" s="57">
        <v>361250</v>
      </c>
      <c r="E194" s="63">
        <v>64228.75</v>
      </c>
    </row>
    <row r="195" spans="1:5" x14ac:dyDescent="0.3">
      <c r="A195" s="62" t="s">
        <v>325</v>
      </c>
      <c r="B195" s="21">
        <v>91777.75</v>
      </c>
      <c r="C195" s="13"/>
      <c r="D195" s="16">
        <v>72250</v>
      </c>
      <c r="E195" s="21">
        <v>19527.75</v>
      </c>
    </row>
    <row r="196" spans="1:5" x14ac:dyDescent="0.3">
      <c r="A196" s="62" t="s">
        <v>326</v>
      </c>
      <c r="B196" s="21">
        <v>196250</v>
      </c>
      <c r="C196" s="13"/>
      <c r="D196" s="16">
        <v>72250</v>
      </c>
      <c r="E196" s="21">
        <v>124000</v>
      </c>
    </row>
    <row r="197" spans="1:5" x14ac:dyDescent="0.3">
      <c r="A197" s="50" t="s">
        <v>327</v>
      </c>
      <c r="B197" s="20">
        <v>59500</v>
      </c>
      <c r="C197" s="13"/>
      <c r="D197" s="16">
        <v>72250</v>
      </c>
      <c r="E197" s="20">
        <v>131750</v>
      </c>
    </row>
    <row r="198" spans="1:5" x14ac:dyDescent="0.3">
      <c r="A198" s="50" t="s">
        <v>328</v>
      </c>
      <c r="B198" s="20">
        <v>25500</v>
      </c>
      <c r="C198" s="13"/>
      <c r="D198" s="13"/>
      <c r="E198" s="20">
        <v>25500</v>
      </c>
    </row>
    <row r="199" spans="1:5" x14ac:dyDescent="0.3">
      <c r="A199" s="62" t="s">
        <v>329</v>
      </c>
      <c r="B199" s="21">
        <v>218750</v>
      </c>
      <c r="C199" s="13"/>
      <c r="D199" s="16">
        <v>72250</v>
      </c>
      <c r="E199" s="21">
        <v>146500</v>
      </c>
    </row>
    <row r="200" spans="1:5" x14ac:dyDescent="0.3">
      <c r="A200" s="62" t="s">
        <v>330</v>
      </c>
      <c r="B200" s="21">
        <v>3701</v>
      </c>
      <c r="C200" s="13"/>
      <c r="D200" s="16">
        <v>72250</v>
      </c>
      <c r="E200" s="20">
        <v>68549</v>
      </c>
    </row>
    <row r="201" spans="1:5" x14ac:dyDescent="0.3">
      <c r="A201" s="60" t="s">
        <v>331</v>
      </c>
      <c r="B201" s="61">
        <v>59564.75</v>
      </c>
      <c r="C201" s="15">
        <v>350000</v>
      </c>
      <c r="D201" s="15">
        <v>46750</v>
      </c>
      <c r="E201" s="64">
        <v>243685.25</v>
      </c>
    </row>
    <row r="202" spans="1:5" x14ac:dyDescent="0.3">
      <c r="A202" s="62" t="s">
        <v>332</v>
      </c>
      <c r="B202" s="20">
        <v>41175.75</v>
      </c>
      <c r="C202" s="16">
        <v>350000</v>
      </c>
      <c r="D202" s="13"/>
      <c r="E202" s="21">
        <v>308824.25</v>
      </c>
    </row>
    <row r="203" spans="1:5" x14ac:dyDescent="0.3">
      <c r="A203" s="62" t="s">
        <v>333</v>
      </c>
      <c r="B203" s="20">
        <v>18389</v>
      </c>
      <c r="C203" s="13"/>
      <c r="D203" s="16">
        <v>46750</v>
      </c>
      <c r="E203" s="20">
        <v>65139</v>
      </c>
    </row>
    <row r="204" spans="1:5" x14ac:dyDescent="0.3">
      <c r="A204" s="60" t="s">
        <v>334</v>
      </c>
      <c r="B204" s="61">
        <v>44095</v>
      </c>
      <c r="C204" s="15">
        <v>93200</v>
      </c>
      <c r="D204" s="23"/>
      <c r="E204" s="64">
        <v>49105</v>
      </c>
    </row>
    <row r="205" spans="1:5" x14ac:dyDescent="0.3">
      <c r="A205" s="62" t="s">
        <v>335</v>
      </c>
      <c r="B205" s="25"/>
      <c r="C205" s="16">
        <v>80000</v>
      </c>
      <c r="D205" s="13"/>
      <c r="E205" s="21">
        <v>80000</v>
      </c>
    </row>
    <row r="206" spans="1:5" x14ac:dyDescent="0.3">
      <c r="A206" s="62" t="s">
        <v>336</v>
      </c>
      <c r="B206" s="20">
        <v>40015</v>
      </c>
      <c r="C206" s="13"/>
      <c r="D206" s="13"/>
      <c r="E206" s="20">
        <v>40015</v>
      </c>
    </row>
    <row r="207" spans="1:5" x14ac:dyDescent="0.3">
      <c r="A207" s="50" t="s">
        <v>337</v>
      </c>
      <c r="B207" s="20">
        <v>4080</v>
      </c>
      <c r="C207" s="16">
        <v>13200</v>
      </c>
      <c r="D207" s="13"/>
      <c r="E207" s="21">
        <v>9120</v>
      </c>
    </row>
    <row r="208" spans="1:5" x14ac:dyDescent="0.3">
      <c r="A208" s="60" t="s">
        <v>338</v>
      </c>
      <c r="B208" s="61">
        <v>3765800.41</v>
      </c>
      <c r="C208" s="15">
        <v>12468466.51</v>
      </c>
      <c r="D208" s="15">
        <v>11374880.99</v>
      </c>
      <c r="E208" s="61">
        <v>2672214.89</v>
      </c>
    </row>
    <row r="209" spans="1:5" x14ac:dyDescent="0.3">
      <c r="A209" s="50" t="s">
        <v>339</v>
      </c>
      <c r="B209" s="20">
        <v>244.21</v>
      </c>
      <c r="C209" s="13"/>
      <c r="D209" s="13"/>
      <c r="E209" s="20">
        <v>244.21</v>
      </c>
    </row>
    <row r="210" spans="1:5" x14ac:dyDescent="0.3">
      <c r="A210" s="62" t="s">
        <v>340</v>
      </c>
      <c r="B210" s="20">
        <v>1116291.48</v>
      </c>
      <c r="C210" s="16">
        <v>1116291.48</v>
      </c>
      <c r="D210" s="13"/>
      <c r="E210" s="25"/>
    </row>
    <row r="211" spans="1:5" x14ac:dyDescent="0.3">
      <c r="A211" s="50" t="s">
        <v>341</v>
      </c>
      <c r="B211" s="21">
        <v>6750</v>
      </c>
      <c r="C211" s="13"/>
      <c r="D211" s="13"/>
      <c r="E211" s="21">
        <v>6750</v>
      </c>
    </row>
    <row r="212" spans="1:5" x14ac:dyDescent="0.3">
      <c r="A212" s="62" t="s">
        <v>342</v>
      </c>
      <c r="B212" s="20">
        <v>1650</v>
      </c>
      <c r="C212" s="13"/>
      <c r="D212" s="13"/>
      <c r="E212" s="20">
        <v>1650</v>
      </c>
    </row>
    <row r="213" spans="1:5" x14ac:dyDescent="0.3">
      <c r="A213" s="50" t="s">
        <v>343</v>
      </c>
      <c r="B213" s="20">
        <v>2654364.7200000002</v>
      </c>
      <c r="C213" s="16">
        <v>11352175.029999999</v>
      </c>
      <c r="D213" s="16">
        <v>11374880.99</v>
      </c>
      <c r="E213" s="20">
        <v>2677070.6800000002</v>
      </c>
    </row>
    <row r="214" spans="1:5" x14ac:dyDescent="0.3">
      <c r="A214" s="50" t="s">
        <v>344</v>
      </c>
      <c r="B214" s="12">
        <v>1746920.73</v>
      </c>
      <c r="C214" s="25"/>
      <c r="D214" s="25"/>
      <c r="E214" s="12">
        <v>1746920.73</v>
      </c>
    </row>
    <row r="215" spans="1:5" x14ac:dyDescent="0.3">
      <c r="A215" s="50" t="s">
        <v>345</v>
      </c>
      <c r="B215" s="12">
        <v>1650902.72</v>
      </c>
      <c r="C215" s="25"/>
      <c r="D215" s="25"/>
      <c r="E215" s="12">
        <v>1650902.72</v>
      </c>
    </row>
    <row r="216" spans="1:5" x14ac:dyDescent="0.3">
      <c r="A216" s="53" t="s">
        <v>346</v>
      </c>
      <c r="B216" s="12">
        <v>543323.97</v>
      </c>
      <c r="C216" s="25"/>
      <c r="D216" s="55">
        <v>830565.76</v>
      </c>
      <c r="E216" s="12">
        <v>1373889.73</v>
      </c>
    </row>
    <row r="217" spans="1:5" x14ac:dyDescent="0.3">
      <c r="A217" s="53" t="s">
        <v>347</v>
      </c>
      <c r="B217" s="12">
        <v>10435502.15</v>
      </c>
      <c r="C217" s="55">
        <v>3301105.32</v>
      </c>
      <c r="D217" s="55">
        <v>5648380.0800000001</v>
      </c>
      <c r="E217" s="12">
        <v>12782776.91</v>
      </c>
    </row>
    <row r="218" spans="1:5" x14ac:dyDescent="0.3">
      <c r="A218" s="11" t="s">
        <v>51</v>
      </c>
      <c r="B218" s="51">
        <v>45622368.530000001</v>
      </c>
      <c r="C218" s="56">
        <v>200000</v>
      </c>
      <c r="D218" s="56">
        <v>49830</v>
      </c>
      <c r="E218" s="51">
        <v>45472198.530000001</v>
      </c>
    </row>
    <row r="219" spans="1:5" x14ac:dyDescent="0.3">
      <c r="A219" s="50" t="s">
        <v>348</v>
      </c>
      <c r="B219" s="12">
        <v>30000000</v>
      </c>
      <c r="C219" s="25"/>
      <c r="D219" s="25"/>
      <c r="E219" s="12">
        <v>30000000</v>
      </c>
    </row>
    <row r="220" spans="1:5" x14ac:dyDescent="0.3">
      <c r="A220" s="53" t="s">
        <v>349</v>
      </c>
      <c r="B220" s="13"/>
      <c r="C220" s="55">
        <v>100000</v>
      </c>
      <c r="D220" s="25"/>
      <c r="E220" s="18">
        <v>100000</v>
      </c>
    </row>
    <row r="221" spans="1:5" x14ac:dyDescent="0.3">
      <c r="A221" s="53" t="s">
        <v>350</v>
      </c>
      <c r="B221" s="13"/>
      <c r="C221" s="55">
        <v>100000</v>
      </c>
      <c r="D221" s="25"/>
      <c r="E221" s="18">
        <v>100000</v>
      </c>
    </row>
    <row r="222" spans="1:5" x14ac:dyDescent="0.3">
      <c r="A222" s="50" t="s">
        <v>351</v>
      </c>
      <c r="B222" s="12">
        <v>15460695.029999999</v>
      </c>
      <c r="C222" s="25"/>
      <c r="D222" s="25"/>
      <c r="E222" s="12">
        <v>15460695.029999999</v>
      </c>
    </row>
    <row r="223" spans="1:5" x14ac:dyDescent="0.3">
      <c r="A223" s="50" t="s">
        <v>352</v>
      </c>
      <c r="B223" s="12">
        <v>161673.5</v>
      </c>
      <c r="C223" s="25"/>
      <c r="D223" s="55">
        <v>49830</v>
      </c>
      <c r="E223" s="12">
        <v>211503.5</v>
      </c>
    </row>
    <row r="224" spans="1:5" x14ac:dyDescent="0.3">
      <c r="A224" s="8" t="s">
        <v>52</v>
      </c>
      <c r="B224" s="17">
        <v>2155291195.6599998</v>
      </c>
      <c r="C224" s="15">
        <v>23252334.109999999</v>
      </c>
      <c r="D224" s="15">
        <v>1063130</v>
      </c>
      <c r="E224" s="17">
        <v>2177480399.77</v>
      </c>
    </row>
    <row r="225" spans="1:5" x14ac:dyDescent="0.3">
      <c r="A225" s="11" t="s">
        <v>53</v>
      </c>
      <c r="B225" s="65">
        <v>1125097862.74</v>
      </c>
      <c r="C225" s="54">
        <v>23059120.91</v>
      </c>
      <c r="D225" s="54">
        <v>1063130</v>
      </c>
      <c r="E225" s="65">
        <v>1147093853.6500001</v>
      </c>
    </row>
    <row r="226" spans="1:5" x14ac:dyDescent="0.3">
      <c r="A226" s="60" t="s">
        <v>353</v>
      </c>
      <c r="B226" s="63">
        <v>1125097862.74</v>
      </c>
      <c r="C226" s="57">
        <v>23059120.91</v>
      </c>
      <c r="D226" s="57">
        <v>1063130</v>
      </c>
      <c r="E226" s="63">
        <v>1147093853.6500001</v>
      </c>
    </row>
    <row r="227" spans="1:5" x14ac:dyDescent="0.3">
      <c r="A227" s="60" t="s">
        <v>354</v>
      </c>
      <c r="B227" s="65">
        <v>388232981.99000001</v>
      </c>
      <c r="C227" s="54">
        <v>2423850</v>
      </c>
      <c r="D227" s="49"/>
      <c r="E227" s="65">
        <v>390656831.99000001</v>
      </c>
    </row>
    <row r="228" spans="1:5" x14ac:dyDescent="0.3">
      <c r="A228" s="66" t="s">
        <v>355</v>
      </c>
      <c r="B228" s="63">
        <v>246625046.97999999</v>
      </c>
      <c r="C228" s="10"/>
      <c r="D228" s="10"/>
      <c r="E228" s="63">
        <v>246625046.97999999</v>
      </c>
    </row>
    <row r="229" spans="1:5" x14ac:dyDescent="0.3">
      <c r="A229" s="67" t="s">
        <v>356</v>
      </c>
      <c r="B229" s="21">
        <v>79073.710000000006</v>
      </c>
      <c r="C229" s="13"/>
      <c r="D229" s="13"/>
      <c r="E229" s="21">
        <v>79073.710000000006</v>
      </c>
    </row>
    <row r="230" spans="1:5" x14ac:dyDescent="0.3">
      <c r="A230" s="62" t="s">
        <v>357</v>
      </c>
      <c r="B230" s="21">
        <v>22757855.280000001</v>
      </c>
      <c r="C230" s="13"/>
      <c r="D230" s="13"/>
      <c r="E230" s="21">
        <v>22757855.280000001</v>
      </c>
    </row>
    <row r="231" spans="1:5" x14ac:dyDescent="0.3">
      <c r="A231" s="62" t="s">
        <v>358</v>
      </c>
      <c r="B231" s="21">
        <v>29853128.190000001</v>
      </c>
      <c r="C231" s="13"/>
      <c r="D231" s="13"/>
      <c r="E231" s="21">
        <v>29853128.190000001</v>
      </c>
    </row>
    <row r="232" spans="1:5" x14ac:dyDescent="0.3">
      <c r="A232" s="62" t="s">
        <v>359</v>
      </c>
      <c r="B232" s="21">
        <v>51272362.600000001</v>
      </c>
      <c r="C232" s="13"/>
      <c r="D232" s="13"/>
      <c r="E232" s="21">
        <v>51272362.600000001</v>
      </c>
    </row>
    <row r="233" spans="1:5" x14ac:dyDescent="0.3">
      <c r="A233" s="62" t="s">
        <v>360</v>
      </c>
      <c r="B233" s="21">
        <v>40176427.219999999</v>
      </c>
      <c r="C233" s="13"/>
      <c r="D233" s="13"/>
      <c r="E233" s="21">
        <v>40176427.219999999</v>
      </c>
    </row>
    <row r="234" spans="1:5" x14ac:dyDescent="0.3">
      <c r="A234" s="62" t="s">
        <v>361</v>
      </c>
      <c r="B234" s="21">
        <v>62195310</v>
      </c>
      <c r="C234" s="13"/>
      <c r="D234" s="13"/>
      <c r="E234" s="21">
        <v>62195310</v>
      </c>
    </row>
    <row r="235" spans="1:5" x14ac:dyDescent="0.3">
      <c r="A235" s="62" t="s">
        <v>362</v>
      </c>
      <c r="B235" s="21">
        <v>33740482.310000002</v>
      </c>
      <c r="C235" s="13"/>
      <c r="D235" s="13"/>
      <c r="E235" s="21">
        <v>33740482.310000002</v>
      </c>
    </row>
    <row r="236" spans="1:5" x14ac:dyDescent="0.3">
      <c r="A236" s="67" t="s">
        <v>363</v>
      </c>
      <c r="B236" s="21">
        <v>6550407.6699999999</v>
      </c>
      <c r="C236" s="13"/>
      <c r="D236" s="13"/>
      <c r="E236" s="21">
        <v>6550407.6699999999</v>
      </c>
    </row>
    <row r="237" spans="1:5" x14ac:dyDescent="0.3">
      <c r="A237" s="68" t="s">
        <v>364</v>
      </c>
      <c r="B237" s="64">
        <v>141607935.00999999</v>
      </c>
      <c r="C237" s="15">
        <v>2423850</v>
      </c>
      <c r="D237" s="23"/>
      <c r="E237" s="64">
        <v>144031785.00999999</v>
      </c>
    </row>
    <row r="238" spans="1:5" x14ac:dyDescent="0.3">
      <c r="A238" s="62" t="s">
        <v>365</v>
      </c>
      <c r="B238" s="21">
        <v>95522151.420000002</v>
      </c>
      <c r="C238" s="13"/>
      <c r="D238" s="13"/>
      <c r="E238" s="21">
        <v>95522151.420000002</v>
      </c>
    </row>
    <row r="239" spans="1:5" x14ac:dyDescent="0.3">
      <c r="A239" s="62" t="s">
        <v>366</v>
      </c>
      <c r="B239" s="21">
        <v>13896990.59</v>
      </c>
      <c r="C239" s="13"/>
      <c r="D239" s="13"/>
      <c r="E239" s="21">
        <v>13896990.59</v>
      </c>
    </row>
    <row r="240" spans="1:5" x14ac:dyDescent="0.3">
      <c r="A240" s="69" t="s">
        <v>367</v>
      </c>
      <c r="B240" s="21">
        <v>32188793</v>
      </c>
      <c r="C240" s="16">
        <v>2423850</v>
      </c>
      <c r="D240" s="13"/>
      <c r="E240" s="21">
        <v>34612643</v>
      </c>
    </row>
    <row r="241" spans="1:5" x14ac:dyDescent="0.3">
      <c r="A241" s="68" t="s">
        <v>368</v>
      </c>
      <c r="B241" s="70">
        <v>18762154.82</v>
      </c>
      <c r="C241" s="56">
        <v>2219056</v>
      </c>
      <c r="D241" s="52"/>
      <c r="E241" s="70">
        <v>20981210.82</v>
      </c>
    </row>
    <row r="242" spans="1:5" x14ac:dyDescent="0.3">
      <c r="A242" s="71" t="s">
        <v>369</v>
      </c>
      <c r="B242" s="18">
        <v>254250</v>
      </c>
      <c r="C242" s="25"/>
      <c r="D242" s="25"/>
      <c r="E242" s="18">
        <v>254250</v>
      </c>
    </row>
    <row r="243" spans="1:5" x14ac:dyDescent="0.3">
      <c r="A243" s="59" t="s">
        <v>370</v>
      </c>
      <c r="B243" s="13"/>
      <c r="C243" s="55">
        <v>34000</v>
      </c>
      <c r="D243" s="25"/>
      <c r="E243" s="18">
        <v>34000</v>
      </c>
    </row>
    <row r="244" spans="1:5" x14ac:dyDescent="0.3">
      <c r="A244" s="71" t="s">
        <v>371</v>
      </c>
      <c r="B244" s="18">
        <v>2434147.0499999998</v>
      </c>
      <c r="C244" s="25"/>
      <c r="D244" s="25"/>
      <c r="E244" s="18">
        <v>2434147.0499999998</v>
      </c>
    </row>
    <row r="245" spans="1:5" x14ac:dyDescent="0.3">
      <c r="A245" s="59" t="s">
        <v>372</v>
      </c>
      <c r="B245" s="13"/>
      <c r="C245" s="55">
        <v>448100</v>
      </c>
      <c r="D245" s="25"/>
      <c r="E245" s="18">
        <v>448100</v>
      </c>
    </row>
    <row r="246" spans="1:5" x14ac:dyDescent="0.3">
      <c r="A246" s="71" t="s">
        <v>373</v>
      </c>
      <c r="B246" s="18">
        <v>3303856.5</v>
      </c>
      <c r="C246" s="25"/>
      <c r="D246" s="25"/>
      <c r="E246" s="18">
        <v>3303856.5</v>
      </c>
    </row>
    <row r="247" spans="1:5" x14ac:dyDescent="0.3">
      <c r="A247" s="71" t="s">
        <v>374</v>
      </c>
      <c r="B247" s="18">
        <v>1130000</v>
      </c>
      <c r="C247" s="25"/>
      <c r="D247" s="25"/>
      <c r="E247" s="18">
        <v>1130000</v>
      </c>
    </row>
    <row r="248" spans="1:5" x14ac:dyDescent="0.3">
      <c r="A248" s="59" t="s">
        <v>375</v>
      </c>
      <c r="B248" s="18">
        <v>32853.5</v>
      </c>
      <c r="C248" s="25"/>
      <c r="D248" s="25"/>
      <c r="E248" s="18">
        <v>32853.5</v>
      </c>
    </row>
    <row r="249" spans="1:5" x14ac:dyDescent="0.3">
      <c r="A249" s="62" t="s">
        <v>376</v>
      </c>
      <c r="B249" s="18">
        <v>154810</v>
      </c>
      <c r="C249" s="25"/>
      <c r="D249" s="25"/>
      <c r="E249" s="18">
        <v>154810</v>
      </c>
    </row>
    <row r="250" spans="1:5" x14ac:dyDescent="0.3">
      <c r="A250" s="71" t="s">
        <v>377</v>
      </c>
      <c r="B250" s="18">
        <v>2768500</v>
      </c>
      <c r="C250" s="25"/>
      <c r="D250" s="25"/>
      <c r="E250" s="18">
        <v>2768500</v>
      </c>
    </row>
    <row r="251" spans="1:5" x14ac:dyDescent="0.3">
      <c r="A251" s="62" t="s">
        <v>378</v>
      </c>
      <c r="B251" s="18">
        <v>29834</v>
      </c>
      <c r="C251" s="25"/>
      <c r="D251" s="25"/>
      <c r="E251" s="18">
        <v>29834</v>
      </c>
    </row>
    <row r="252" spans="1:5" x14ac:dyDescent="0.3">
      <c r="A252" s="59" t="s">
        <v>379</v>
      </c>
      <c r="B252" s="18">
        <v>710131.15</v>
      </c>
      <c r="C252" s="25"/>
      <c r="D252" s="25"/>
      <c r="E252" s="18">
        <v>710131.15</v>
      </c>
    </row>
    <row r="253" spans="1:5" x14ac:dyDescent="0.3">
      <c r="A253" s="59" t="s">
        <v>380</v>
      </c>
      <c r="B253" s="18">
        <v>40170</v>
      </c>
      <c r="C253" s="25"/>
      <c r="D253" s="25"/>
      <c r="E253" s="18">
        <v>40170</v>
      </c>
    </row>
    <row r="254" spans="1:5" x14ac:dyDescent="0.3">
      <c r="A254" s="59" t="s">
        <v>381</v>
      </c>
      <c r="B254" s="18">
        <v>5486401.3300000001</v>
      </c>
      <c r="C254" s="55">
        <v>1669956</v>
      </c>
      <c r="D254" s="25"/>
      <c r="E254" s="18">
        <v>7156357.3300000001</v>
      </c>
    </row>
    <row r="255" spans="1:5" x14ac:dyDescent="0.3">
      <c r="A255" s="59" t="s">
        <v>382</v>
      </c>
      <c r="B255" s="18">
        <v>1755601.29</v>
      </c>
      <c r="C255" s="25"/>
      <c r="D255" s="25"/>
      <c r="E255" s="18">
        <v>1755601.29</v>
      </c>
    </row>
    <row r="256" spans="1:5" x14ac:dyDescent="0.3">
      <c r="A256" s="59" t="s">
        <v>383</v>
      </c>
      <c r="B256" s="13"/>
      <c r="C256" s="55">
        <v>67000</v>
      </c>
      <c r="D256" s="25"/>
      <c r="E256" s="18">
        <v>67000</v>
      </c>
    </row>
    <row r="257" spans="1:5" x14ac:dyDescent="0.3">
      <c r="A257" s="59" t="s">
        <v>384</v>
      </c>
      <c r="B257" s="18">
        <v>661600</v>
      </c>
      <c r="C257" s="25"/>
      <c r="D257" s="25"/>
      <c r="E257" s="18">
        <v>661600</v>
      </c>
    </row>
    <row r="258" spans="1:5" x14ac:dyDescent="0.3">
      <c r="A258" s="72" t="s">
        <v>385</v>
      </c>
      <c r="B258" s="70">
        <v>3265558.69</v>
      </c>
      <c r="C258" s="56">
        <v>343536.45</v>
      </c>
      <c r="D258" s="52"/>
      <c r="E258" s="70">
        <v>3609095.14</v>
      </c>
    </row>
    <row r="259" spans="1:5" x14ac:dyDescent="0.3">
      <c r="A259" s="62" t="s">
        <v>386</v>
      </c>
      <c r="B259" s="18">
        <v>3265558.69</v>
      </c>
      <c r="C259" s="55">
        <v>343536.45</v>
      </c>
      <c r="D259" s="25"/>
      <c r="E259" s="18">
        <v>3609095.14</v>
      </c>
    </row>
    <row r="260" spans="1:5" x14ac:dyDescent="0.3">
      <c r="A260" s="68" t="s">
        <v>387</v>
      </c>
      <c r="B260" s="70">
        <v>1708525.6</v>
      </c>
      <c r="C260" s="52"/>
      <c r="D260" s="52"/>
      <c r="E260" s="70">
        <v>1708525.6</v>
      </c>
    </row>
    <row r="261" spans="1:5" x14ac:dyDescent="0.3">
      <c r="A261" s="71" t="s">
        <v>388</v>
      </c>
      <c r="B261" s="18">
        <v>10000</v>
      </c>
      <c r="C261" s="25"/>
      <c r="D261" s="25"/>
      <c r="E261" s="18">
        <v>10000</v>
      </c>
    </row>
    <row r="262" spans="1:5" x14ac:dyDescent="0.3">
      <c r="A262" s="59" t="s">
        <v>389</v>
      </c>
      <c r="B262" s="18">
        <v>1698525.6</v>
      </c>
      <c r="C262" s="25"/>
      <c r="D262" s="25"/>
      <c r="E262" s="18">
        <v>1698525.6</v>
      </c>
    </row>
    <row r="263" spans="1:5" x14ac:dyDescent="0.3">
      <c r="A263" s="72" t="s">
        <v>390</v>
      </c>
      <c r="B263" s="70">
        <v>3828597.71</v>
      </c>
      <c r="C263" s="56">
        <v>1222958.52</v>
      </c>
      <c r="D263" s="52"/>
      <c r="E263" s="70">
        <v>5051556.2300000004</v>
      </c>
    </row>
    <row r="264" spans="1:5" x14ac:dyDescent="0.3">
      <c r="A264" s="62" t="s">
        <v>391</v>
      </c>
      <c r="B264" s="18">
        <v>226000</v>
      </c>
      <c r="C264" s="25"/>
      <c r="D264" s="25"/>
      <c r="E264" s="18">
        <v>226000</v>
      </c>
    </row>
    <row r="265" spans="1:5" x14ac:dyDescent="0.3">
      <c r="A265" s="71" t="s">
        <v>392</v>
      </c>
      <c r="B265" s="13"/>
      <c r="C265" s="55">
        <v>897378.77</v>
      </c>
      <c r="D265" s="25"/>
      <c r="E265" s="18">
        <v>897378.77</v>
      </c>
    </row>
    <row r="266" spans="1:5" x14ac:dyDescent="0.3">
      <c r="A266" s="62" t="s">
        <v>393</v>
      </c>
      <c r="B266" s="18">
        <v>294833.62</v>
      </c>
      <c r="C266" s="55">
        <v>49298.5</v>
      </c>
      <c r="D266" s="25"/>
      <c r="E266" s="18">
        <v>344132.12</v>
      </c>
    </row>
    <row r="267" spans="1:5" x14ac:dyDescent="0.3">
      <c r="A267" s="59" t="s">
        <v>394</v>
      </c>
      <c r="B267" s="18">
        <v>862429.21</v>
      </c>
      <c r="C267" s="25"/>
      <c r="D267" s="25"/>
      <c r="E267" s="18">
        <v>862429.21</v>
      </c>
    </row>
    <row r="268" spans="1:5" x14ac:dyDescent="0.3">
      <c r="A268" s="59" t="s">
        <v>395</v>
      </c>
      <c r="B268" s="18">
        <v>134880</v>
      </c>
      <c r="C268" s="25"/>
      <c r="D268" s="25"/>
      <c r="E268" s="18">
        <v>134880</v>
      </c>
    </row>
    <row r="269" spans="1:5" x14ac:dyDescent="0.3">
      <c r="A269" s="59" t="s">
        <v>396</v>
      </c>
      <c r="B269" s="18">
        <v>321000</v>
      </c>
      <c r="C269" s="25"/>
      <c r="D269" s="25"/>
      <c r="E269" s="18">
        <v>321000</v>
      </c>
    </row>
    <row r="270" spans="1:5" x14ac:dyDescent="0.3">
      <c r="A270" s="59" t="s">
        <v>397</v>
      </c>
      <c r="B270" s="18">
        <v>144367</v>
      </c>
      <c r="C270" s="55">
        <v>15030</v>
      </c>
      <c r="D270" s="25"/>
      <c r="E270" s="18">
        <v>159397</v>
      </c>
    </row>
    <row r="271" spans="1:5" x14ac:dyDescent="0.3">
      <c r="A271" s="59" t="s">
        <v>398</v>
      </c>
      <c r="B271" s="18">
        <v>82417</v>
      </c>
      <c r="C271" s="25"/>
      <c r="D271" s="25"/>
      <c r="E271" s="18">
        <v>82417</v>
      </c>
    </row>
    <row r="272" spans="1:5" x14ac:dyDescent="0.3">
      <c r="A272" s="62" t="s">
        <v>399</v>
      </c>
      <c r="B272" s="18">
        <v>150000</v>
      </c>
      <c r="C272" s="25"/>
      <c r="D272" s="25"/>
      <c r="E272" s="18">
        <v>150000</v>
      </c>
    </row>
    <row r="273" spans="1:5" x14ac:dyDescent="0.3">
      <c r="A273" s="71" t="s">
        <v>400</v>
      </c>
      <c r="B273" s="18">
        <v>334309</v>
      </c>
      <c r="C273" s="55">
        <v>109587</v>
      </c>
      <c r="D273" s="25"/>
      <c r="E273" s="18">
        <v>443896</v>
      </c>
    </row>
    <row r="274" spans="1:5" x14ac:dyDescent="0.3">
      <c r="A274" s="71" t="s">
        <v>401</v>
      </c>
      <c r="B274" s="18">
        <v>876062</v>
      </c>
      <c r="C274" s="55">
        <v>151664.25</v>
      </c>
      <c r="D274" s="25"/>
      <c r="E274" s="18">
        <v>1027726.25</v>
      </c>
    </row>
    <row r="275" spans="1:5" x14ac:dyDescent="0.3">
      <c r="A275" s="59" t="s">
        <v>402</v>
      </c>
      <c r="B275" s="18">
        <v>333299.88</v>
      </c>
      <c r="C275" s="25"/>
      <c r="D275" s="25"/>
      <c r="E275" s="18">
        <v>333299.88</v>
      </c>
    </row>
    <row r="276" spans="1:5" x14ac:dyDescent="0.3">
      <c r="A276" s="71" t="s">
        <v>403</v>
      </c>
      <c r="B276" s="18">
        <v>69000</v>
      </c>
      <c r="C276" s="25"/>
      <c r="D276" s="25"/>
      <c r="E276" s="18">
        <v>69000</v>
      </c>
    </row>
    <row r="277" spans="1:5" x14ac:dyDescent="0.3">
      <c r="A277" s="72" t="s">
        <v>404</v>
      </c>
      <c r="B277" s="70">
        <v>31057953.780000001</v>
      </c>
      <c r="C277" s="56">
        <v>14406698.140000001</v>
      </c>
      <c r="D277" s="52"/>
      <c r="E277" s="70">
        <v>45464651.920000002</v>
      </c>
    </row>
    <row r="278" spans="1:5" x14ac:dyDescent="0.3">
      <c r="A278" s="71" t="s">
        <v>405</v>
      </c>
      <c r="B278" s="18">
        <v>22097787.109999999</v>
      </c>
      <c r="C278" s="55">
        <v>1246343.01</v>
      </c>
      <c r="D278" s="25"/>
      <c r="E278" s="18">
        <v>23344130.120000001</v>
      </c>
    </row>
    <row r="279" spans="1:5" x14ac:dyDescent="0.3">
      <c r="A279" s="71" t="s">
        <v>406</v>
      </c>
      <c r="B279" s="13"/>
      <c r="C279" s="55">
        <v>12660355.130000001</v>
      </c>
      <c r="D279" s="25"/>
      <c r="E279" s="18">
        <v>12660355.130000001</v>
      </c>
    </row>
    <row r="280" spans="1:5" x14ac:dyDescent="0.3">
      <c r="A280" s="59" t="s">
        <v>407</v>
      </c>
      <c r="B280" s="18">
        <v>5500000</v>
      </c>
      <c r="C280" s="55">
        <v>500000</v>
      </c>
      <c r="D280" s="25"/>
      <c r="E280" s="18">
        <v>6000000</v>
      </c>
    </row>
    <row r="281" spans="1:5" x14ac:dyDescent="0.3">
      <c r="A281" s="59" t="s">
        <v>408</v>
      </c>
      <c r="B281" s="18">
        <v>2527000</v>
      </c>
      <c r="C281" s="25"/>
      <c r="D281" s="25"/>
      <c r="E281" s="18">
        <v>2527000</v>
      </c>
    </row>
    <row r="282" spans="1:5" x14ac:dyDescent="0.3">
      <c r="A282" s="71" t="s">
        <v>409</v>
      </c>
      <c r="B282" s="18">
        <v>933166.67</v>
      </c>
      <c r="C282" s="25"/>
      <c r="D282" s="25"/>
      <c r="E282" s="18">
        <v>933166.67</v>
      </c>
    </row>
    <row r="283" spans="1:5" x14ac:dyDescent="0.3">
      <c r="A283" s="72" t="s">
        <v>410</v>
      </c>
      <c r="B283" s="52"/>
      <c r="C283" s="56">
        <v>4750</v>
      </c>
      <c r="D283" s="52"/>
      <c r="E283" s="70">
        <v>4750</v>
      </c>
    </row>
    <row r="284" spans="1:5" x14ac:dyDescent="0.3">
      <c r="A284" s="59" t="s">
        <v>411</v>
      </c>
      <c r="B284" s="13"/>
      <c r="C284" s="55">
        <v>4750</v>
      </c>
      <c r="D284" s="25"/>
      <c r="E284" s="18">
        <v>4750</v>
      </c>
    </row>
    <row r="285" spans="1:5" x14ac:dyDescent="0.3">
      <c r="A285" s="60" t="s">
        <v>412</v>
      </c>
      <c r="B285" s="70">
        <v>37570357.149999999</v>
      </c>
      <c r="C285" s="56">
        <v>55087.51</v>
      </c>
      <c r="D285" s="52"/>
      <c r="E285" s="70">
        <v>37625444.659999996</v>
      </c>
    </row>
    <row r="286" spans="1:5" x14ac:dyDescent="0.3">
      <c r="A286" s="59" t="s">
        <v>413</v>
      </c>
      <c r="B286" s="18">
        <v>950000</v>
      </c>
      <c r="C286" s="25"/>
      <c r="D286" s="25"/>
      <c r="E286" s="18">
        <v>950000</v>
      </c>
    </row>
    <row r="287" spans="1:5" x14ac:dyDescent="0.3">
      <c r="A287" s="59" t="s">
        <v>414</v>
      </c>
      <c r="B287" s="18">
        <v>172890</v>
      </c>
      <c r="C287" s="25"/>
      <c r="D287" s="25"/>
      <c r="E287" s="18">
        <v>172890</v>
      </c>
    </row>
    <row r="288" spans="1:5" x14ac:dyDescent="0.3">
      <c r="A288" s="59" t="s">
        <v>415</v>
      </c>
      <c r="B288" s="18">
        <v>141250</v>
      </c>
      <c r="C288" s="25"/>
      <c r="D288" s="25"/>
      <c r="E288" s="18">
        <v>141250</v>
      </c>
    </row>
    <row r="289" spans="1:5" x14ac:dyDescent="0.3">
      <c r="A289" s="62" t="s">
        <v>416</v>
      </c>
      <c r="B289" s="18">
        <v>3214246.11</v>
      </c>
      <c r="C289" s="55">
        <v>55087.51</v>
      </c>
      <c r="D289" s="25"/>
      <c r="E289" s="18">
        <v>3269333.62</v>
      </c>
    </row>
    <row r="290" spans="1:5" x14ac:dyDescent="0.3">
      <c r="A290" s="59" t="s">
        <v>417</v>
      </c>
      <c r="B290" s="18">
        <v>2369117.65</v>
      </c>
      <c r="C290" s="25"/>
      <c r="D290" s="25"/>
      <c r="E290" s="18">
        <v>2369117.65</v>
      </c>
    </row>
    <row r="291" spans="1:5" x14ac:dyDescent="0.3">
      <c r="A291" s="59" t="s">
        <v>418</v>
      </c>
      <c r="B291" s="18">
        <v>480000</v>
      </c>
      <c r="C291" s="25"/>
      <c r="D291" s="25"/>
      <c r="E291" s="18">
        <v>480000</v>
      </c>
    </row>
    <row r="292" spans="1:5" x14ac:dyDescent="0.3">
      <c r="A292" s="59" t="s">
        <v>419</v>
      </c>
      <c r="B292" s="18">
        <v>45200</v>
      </c>
      <c r="C292" s="25"/>
      <c r="D292" s="25"/>
      <c r="E292" s="18">
        <v>45200</v>
      </c>
    </row>
    <row r="293" spans="1:5" x14ac:dyDescent="0.3">
      <c r="A293" s="59" t="s">
        <v>420</v>
      </c>
      <c r="B293" s="18">
        <v>484770</v>
      </c>
      <c r="C293" s="25"/>
      <c r="D293" s="25"/>
      <c r="E293" s="18">
        <v>484770</v>
      </c>
    </row>
    <row r="294" spans="1:5" x14ac:dyDescent="0.3">
      <c r="A294" s="71" t="s">
        <v>421</v>
      </c>
      <c r="B294" s="18">
        <v>3424151.23</v>
      </c>
      <c r="C294" s="25"/>
      <c r="D294" s="25"/>
      <c r="E294" s="18">
        <v>3424151.23</v>
      </c>
    </row>
    <row r="295" spans="1:5" x14ac:dyDescent="0.3">
      <c r="A295" s="71" t="s">
        <v>422</v>
      </c>
      <c r="B295" s="18">
        <v>5174270</v>
      </c>
      <c r="C295" s="25"/>
      <c r="D295" s="25"/>
      <c r="E295" s="18">
        <v>5174270</v>
      </c>
    </row>
    <row r="296" spans="1:5" x14ac:dyDescent="0.3">
      <c r="A296" s="59" t="s">
        <v>423</v>
      </c>
      <c r="B296" s="18">
        <v>46920</v>
      </c>
      <c r="C296" s="25"/>
      <c r="D296" s="25"/>
      <c r="E296" s="18">
        <v>46920</v>
      </c>
    </row>
    <row r="297" spans="1:5" x14ac:dyDescent="0.3">
      <c r="A297" s="59" t="s">
        <v>424</v>
      </c>
      <c r="B297" s="18">
        <v>500000</v>
      </c>
      <c r="C297" s="25"/>
      <c r="D297" s="25"/>
      <c r="E297" s="18">
        <v>500000</v>
      </c>
    </row>
    <row r="298" spans="1:5" x14ac:dyDescent="0.3">
      <c r="A298" s="71" t="s">
        <v>425</v>
      </c>
      <c r="B298" s="18">
        <v>495109.5</v>
      </c>
      <c r="C298" s="25"/>
      <c r="D298" s="25"/>
      <c r="E298" s="18">
        <v>495109.5</v>
      </c>
    </row>
    <row r="299" spans="1:5" x14ac:dyDescent="0.3">
      <c r="A299" s="59" t="s">
        <v>426</v>
      </c>
      <c r="B299" s="18">
        <v>850000</v>
      </c>
      <c r="C299" s="25"/>
      <c r="D299" s="25"/>
      <c r="E299" s="18">
        <v>850000</v>
      </c>
    </row>
    <row r="300" spans="1:5" x14ac:dyDescent="0.3">
      <c r="A300" s="59" t="s">
        <v>427</v>
      </c>
      <c r="B300" s="18">
        <v>3243600</v>
      </c>
      <c r="C300" s="25"/>
      <c r="D300" s="25"/>
      <c r="E300" s="18">
        <v>3243600</v>
      </c>
    </row>
    <row r="301" spans="1:5" x14ac:dyDescent="0.3">
      <c r="A301" s="71" t="s">
        <v>428</v>
      </c>
      <c r="B301" s="18">
        <v>2150000</v>
      </c>
      <c r="C301" s="25"/>
      <c r="D301" s="25"/>
      <c r="E301" s="18">
        <v>2150000</v>
      </c>
    </row>
    <row r="302" spans="1:5" x14ac:dyDescent="0.3">
      <c r="A302" s="59" t="s">
        <v>429</v>
      </c>
      <c r="B302" s="18">
        <v>150000</v>
      </c>
      <c r="C302" s="25"/>
      <c r="D302" s="25"/>
      <c r="E302" s="18">
        <v>150000</v>
      </c>
    </row>
    <row r="303" spans="1:5" x14ac:dyDescent="0.3">
      <c r="A303" s="59" t="s">
        <v>430</v>
      </c>
      <c r="B303" s="18">
        <v>150000</v>
      </c>
      <c r="C303" s="25"/>
      <c r="D303" s="25"/>
      <c r="E303" s="18">
        <v>150000</v>
      </c>
    </row>
    <row r="304" spans="1:5" x14ac:dyDescent="0.3">
      <c r="A304" s="71" t="s">
        <v>431</v>
      </c>
      <c r="B304" s="18">
        <v>966432.5</v>
      </c>
      <c r="C304" s="25"/>
      <c r="D304" s="25"/>
      <c r="E304" s="18">
        <v>966432.5</v>
      </c>
    </row>
    <row r="305" spans="1:5" x14ac:dyDescent="0.3">
      <c r="A305" s="59" t="s">
        <v>432</v>
      </c>
      <c r="B305" s="18">
        <v>5000000</v>
      </c>
      <c r="C305" s="25"/>
      <c r="D305" s="25"/>
      <c r="E305" s="18">
        <v>5000000</v>
      </c>
    </row>
    <row r="306" spans="1:5" x14ac:dyDescent="0.3">
      <c r="A306" s="71" t="s">
        <v>433</v>
      </c>
      <c r="B306" s="18">
        <v>101410</v>
      </c>
      <c r="C306" s="25"/>
      <c r="D306" s="25"/>
      <c r="E306" s="18">
        <v>101410</v>
      </c>
    </row>
    <row r="307" spans="1:5" x14ac:dyDescent="0.3">
      <c r="A307" s="59" t="s">
        <v>434</v>
      </c>
      <c r="B307" s="18">
        <v>219655.1</v>
      </c>
      <c r="C307" s="25"/>
      <c r="D307" s="25"/>
      <c r="E307" s="18">
        <v>219655.1</v>
      </c>
    </row>
    <row r="308" spans="1:5" x14ac:dyDescent="0.3">
      <c r="A308" s="59" t="s">
        <v>435</v>
      </c>
      <c r="B308" s="18">
        <v>2011575.6</v>
      </c>
      <c r="C308" s="25"/>
      <c r="D308" s="25"/>
      <c r="E308" s="18">
        <v>2011575.6</v>
      </c>
    </row>
    <row r="309" spans="1:5" x14ac:dyDescent="0.3">
      <c r="A309" s="62" t="s">
        <v>436</v>
      </c>
      <c r="B309" s="18">
        <v>158200</v>
      </c>
      <c r="C309" s="25"/>
      <c r="D309" s="25"/>
      <c r="E309" s="18">
        <v>158200</v>
      </c>
    </row>
    <row r="310" spans="1:5" x14ac:dyDescent="0.3">
      <c r="A310" s="59" t="s">
        <v>437</v>
      </c>
      <c r="B310" s="18">
        <v>1291590</v>
      </c>
      <c r="C310" s="25"/>
      <c r="D310" s="25"/>
      <c r="E310" s="18">
        <v>1291590</v>
      </c>
    </row>
    <row r="311" spans="1:5" x14ac:dyDescent="0.3">
      <c r="A311" s="71" t="s">
        <v>438</v>
      </c>
      <c r="B311" s="18">
        <v>60000</v>
      </c>
      <c r="C311" s="25"/>
      <c r="D311" s="25"/>
      <c r="E311" s="18">
        <v>60000</v>
      </c>
    </row>
    <row r="312" spans="1:5" x14ac:dyDescent="0.3">
      <c r="A312" s="59" t="s">
        <v>439</v>
      </c>
      <c r="B312" s="18">
        <v>2000000</v>
      </c>
      <c r="C312" s="25"/>
      <c r="D312" s="25"/>
      <c r="E312" s="18">
        <v>2000000</v>
      </c>
    </row>
    <row r="313" spans="1:5" x14ac:dyDescent="0.3">
      <c r="A313" s="59" t="s">
        <v>440</v>
      </c>
      <c r="B313" s="18">
        <v>1304698</v>
      </c>
      <c r="C313" s="25"/>
      <c r="D313" s="25"/>
      <c r="E313" s="18">
        <v>1304698</v>
      </c>
    </row>
    <row r="314" spans="1:5" x14ac:dyDescent="0.3">
      <c r="A314" s="59" t="s">
        <v>441</v>
      </c>
      <c r="B314" s="18">
        <v>415271.46</v>
      </c>
      <c r="C314" s="25"/>
      <c r="D314" s="25"/>
      <c r="E314" s="18">
        <v>415271.46</v>
      </c>
    </row>
    <row r="315" spans="1:5" x14ac:dyDescent="0.3">
      <c r="A315" s="62" t="s">
        <v>442</v>
      </c>
      <c r="B315" s="25"/>
      <c r="C315" s="16">
        <v>1127000</v>
      </c>
      <c r="D315" s="13"/>
      <c r="E315" s="21">
        <v>1127000</v>
      </c>
    </row>
    <row r="316" spans="1:5" x14ac:dyDescent="0.3">
      <c r="A316" s="62" t="s">
        <v>443</v>
      </c>
      <c r="B316" s="25"/>
      <c r="C316" s="16">
        <v>1256184.29</v>
      </c>
      <c r="D316" s="16">
        <v>1063130</v>
      </c>
      <c r="E316" s="21">
        <v>193054.29</v>
      </c>
    </row>
    <row r="317" spans="1:5" x14ac:dyDescent="0.3">
      <c r="A317" s="62" t="s">
        <v>444</v>
      </c>
      <c r="B317" s="21">
        <v>640671733</v>
      </c>
      <c r="C317" s="13"/>
      <c r="D317" s="13"/>
      <c r="E317" s="21">
        <v>640671733</v>
      </c>
    </row>
    <row r="318" spans="1:5" x14ac:dyDescent="0.3">
      <c r="A318" s="19" t="s">
        <v>54</v>
      </c>
      <c r="B318" s="20">
        <v>53262088.960000001</v>
      </c>
      <c r="C318" s="13"/>
      <c r="D318" s="13"/>
      <c r="E318" s="20">
        <v>53262088.960000001</v>
      </c>
    </row>
    <row r="319" spans="1:5" x14ac:dyDescent="0.3">
      <c r="A319" s="19" t="s">
        <v>55</v>
      </c>
      <c r="B319" s="21">
        <v>20241023.93</v>
      </c>
      <c r="C319" s="13"/>
      <c r="D319" s="13"/>
      <c r="E319" s="21">
        <v>20241023.93</v>
      </c>
    </row>
    <row r="320" spans="1:5" x14ac:dyDescent="0.3">
      <c r="A320" s="19" t="s">
        <v>56</v>
      </c>
      <c r="B320" s="21">
        <v>477990</v>
      </c>
      <c r="C320" s="13"/>
      <c r="D320" s="13"/>
      <c r="E320" s="21">
        <v>477990</v>
      </c>
    </row>
    <row r="321" spans="1:5" x14ac:dyDescent="0.3">
      <c r="A321" s="19" t="s">
        <v>57</v>
      </c>
      <c r="B321" s="21">
        <v>502143.5</v>
      </c>
      <c r="C321" s="13"/>
      <c r="D321" s="13"/>
      <c r="E321" s="21">
        <v>502143.5</v>
      </c>
    </row>
    <row r="322" spans="1:5" x14ac:dyDescent="0.3">
      <c r="A322" s="19" t="s">
        <v>58</v>
      </c>
      <c r="B322" s="21">
        <v>6958818.5999999996</v>
      </c>
      <c r="C322" s="13"/>
      <c r="D322" s="13"/>
      <c r="E322" s="21">
        <v>6958818.5999999996</v>
      </c>
    </row>
    <row r="323" spans="1:5" x14ac:dyDescent="0.3">
      <c r="A323" s="19" t="s">
        <v>59</v>
      </c>
      <c r="B323" s="21">
        <v>928295</v>
      </c>
      <c r="C323" s="13"/>
      <c r="D323" s="13"/>
      <c r="E323" s="21">
        <v>928295</v>
      </c>
    </row>
    <row r="324" spans="1:5" x14ac:dyDescent="0.3">
      <c r="A324" s="19" t="s">
        <v>60</v>
      </c>
      <c r="B324" s="21">
        <v>892835716.89999998</v>
      </c>
      <c r="C324" s="13"/>
      <c r="D324" s="13"/>
      <c r="E324" s="21">
        <v>892835716.89999998</v>
      </c>
    </row>
    <row r="325" spans="1:5" x14ac:dyDescent="0.3">
      <c r="A325" s="19" t="s">
        <v>61</v>
      </c>
      <c r="B325" s="21">
        <v>1132733.97</v>
      </c>
      <c r="C325" s="16">
        <v>170517</v>
      </c>
      <c r="D325" s="13"/>
      <c r="E325" s="21">
        <v>1303250.97</v>
      </c>
    </row>
    <row r="326" spans="1:5" x14ac:dyDescent="0.3">
      <c r="A326" s="19" t="s">
        <v>62</v>
      </c>
      <c r="B326" s="21">
        <v>462654</v>
      </c>
      <c r="C326" s="13"/>
      <c r="D326" s="13"/>
      <c r="E326" s="21">
        <v>462654</v>
      </c>
    </row>
    <row r="327" spans="1:5" x14ac:dyDescent="0.3">
      <c r="A327" s="19" t="s">
        <v>63</v>
      </c>
      <c r="B327" s="21">
        <v>13334.45</v>
      </c>
      <c r="C327" s="16">
        <v>22696.2</v>
      </c>
      <c r="D327" s="13"/>
      <c r="E327" s="21">
        <v>36030.65</v>
      </c>
    </row>
    <row r="328" spans="1:5" x14ac:dyDescent="0.3">
      <c r="A328" s="19" t="s">
        <v>64</v>
      </c>
      <c r="B328" s="21">
        <v>54434770.109999999</v>
      </c>
      <c r="C328" s="13"/>
      <c r="D328" s="13"/>
      <c r="E328" s="21">
        <v>54434770.109999999</v>
      </c>
    </row>
    <row r="329" spans="1:5" x14ac:dyDescent="0.3">
      <c r="A329" s="19" t="s">
        <v>65</v>
      </c>
      <c r="B329" s="21">
        <v>997161.83</v>
      </c>
      <c r="C329" s="13"/>
      <c r="D329" s="13"/>
      <c r="E329" s="21">
        <v>997161.83</v>
      </c>
    </row>
    <row r="330" spans="1:5" x14ac:dyDescent="0.3">
      <c r="A330" s="22" t="s">
        <v>66</v>
      </c>
      <c r="B330" s="21">
        <v>25954539.920000002</v>
      </c>
      <c r="C330" s="13"/>
      <c r="D330" s="13"/>
      <c r="E330" s="21">
        <v>25954539.920000002</v>
      </c>
    </row>
    <row r="331" spans="1:5" x14ac:dyDescent="0.3">
      <c r="A331" s="19" t="s">
        <v>67</v>
      </c>
      <c r="B331" s="21">
        <v>62000000</v>
      </c>
      <c r="C331" s="13"/>
      <c r="D331" s="13"/>
      <c r="E331" s="21">
        <v>62000000</v>
      </c>
    </row>
    <row r="332" spans="1:5" x14ac:dyDescent="0.3">
      <c r="A332" s="19" t="s">
        <v>68</v>
      </c>
      <c r="B332" s="21">
        <v>1151155.6599999999</v>
      </c>
      <c r="C332" s="13"/>
      <c r="D332" s="13"/>
      <c r="E332" s="21">
        <v>1151155.6599999999</v>
      </c>
    </row>
    <row r="333" spans="1:5" x14ac:dyDescent="0.3">
      <c r="A333" s="19" t="s">
        <v>69</v>
      </c>
      <c r="B333" s="21">
        <v>5830000</v>
      </c>
      <c r="C333" s="13"/>
      <c r="D333" s="13"/>
      <c r="E333" s="21">
        <v>5830000</v>
      </c>
    </row>
    <row r="334" spans="1:5" x14ac:dyDescent="0.3">
      <c r="A334" s="19" t="s">
        <v>70</v>
      </c>
      <c r="B334" s="21">
        <v>320500</v>
      </c>
      <c r="C334" s="13"/>
      <c r="D334" s="13"/>
      <c r="E334" s="21">
        <v>320500</v>
      </c>
    </row>
    <row r="335" spans="1:5" x14ac:dyDescent="0.3">
      <c r="A335" s="19" t="s">
        <v>71</v>
      </c>
      <c r="B335" s="21">
        <v>4899000</v>
      </c>
      <c r="C335" s="13"/>
      <c r="D335" s="13"/>
      <c r="E335" s="21">
        <v>4899000</v>
      </c>
    </row>
    <row r="336" spans="1:5" x14ac:dyDescent="0.3">
      <c r="A336" s="19" t="s">
        <v>72</v>
      </c>
      <c r="B336" s="21">
        <v>396725.64</v>
      </c>
      <c r="C336" s="13"/>
      <c r="D336" s="13"/>
      <c r="E336" s="21">
        <v>396725.64</v>
      </c>
    </row>
    <row r="337" spans="1:5" x14ac:dyDescent="0.3">
      <c r="A337" s="19" t="s">
        <v>73</v>
      </c>
      <c r="B337" s="21">
        <v>3918858.37</v>
      </c>
      <c r="C337" s="13"/>
      <c r="D337" s="13"/>
      <c r="E337" s="21">
        <v>3918858.37</v>
      </c>
    </row>
    <row r="338" spans="1:5" x14ac:dyDescent="0.3">
      <c r="A338" s="8" t="s">
        <v>8</v>
      </c>
      <c r="B338" s="17">
        <v>730205500</v>
      </c>
      <c r="C338" s="23"/>
      <c r="D338" s="23"/>
      <c r="E338" s="17">
        <v>730205500</v>
      </c>
    </row>
    <row r="339" spans="1:5" x14ac:dyDescent="0.3">
      <c r="A339" s="19" t="s">
        <v>74</v>
      </c>
      <c r="B339" s="21">
        <v>250100</v>
      </c>
      <c r="C339" s="13"/>
      <c r="D339" s="13"/>
      <c r="E339" s="21">
        <v>250100</v>
      </c>
    </row>
    <row r="340" spans="1:5" x14ac:dyDescent="0.3">
      <c r="A340" s="19" t="s">
        <v>75</v>
      </c>
      <c r="B340" s="21">
        <v>587250000</v>
      </c>
      <c r="C340" s="13"/>
      <c r="D340" s="13"/>
      <c r="E340" s="21">
        <v>587250000</v>
      </c>
    </row>
    <row r="341" spans="1:5" x14ac:dyDescent="0.3">
      <c r="A341" s="19" t="s">
        <v>76</v>
      </c>
      <c r="B341" s="21">
        <v>42500000</v>
      </c>
      <c r="C341" s="13"/>
      <c r="D341" s="13"/>
      <c r="E341" s="21">
        <v>42500000</v>
      </c>
    </row>
    <row r="342" spans="1:5" x14ac:dyDescent="0.3">
      <c r="A342" s="19" t="s">
        <v>77</v>
      </c>
      <c r="B342" s="21">
        <v>100000</v>
      </c>
      <c r="C342" s="13"/>
      <c r="D342" s="13"/>
      <c r="E342" s="21">
        <v>100000</v>
      </c>
    </row>
    <row r="343" spans="1:5" x14ac:dyDescent="0.3">
      <c r="A343" s="19" t="s">
        <v>78</v>
      </c>
      <c r="B343" s="21">
        <v>100000000</v>
      </c>
      <c r="C343" s="13"/>
      <c r="D343" s="13"/>
      <c r="E343" s="21">
        <v>100000000</v>
      </c>
    </row>
    <row r="344" spans="1:5" x14ac:dyDescent="0.3">
      <c r="A344" s="19" t="s">
        <v>79</v>
      </c>
      <c r="B344" s="21">
        <v>105400</v>
      </c>
      <c r="C344" s="13"/>
      <c r="D344" s="13"/>
      <c r="E344" s="21">
        <v>105400</v>
      </c>
    </row>
    <row r="345" spans="1:5" x14ac:dyDescent="0.3">
      <c r="A345" s="8" t="s">
        <v>80</v>
      </c>
      <c r="B345" s="17">
        <v>139091830.75999999</v>
      </c>
      <c r="C345" s="15">
        <v>470813483.29000002</v>
      </c>
      <c r="D345" s="15">
        <v>405340833.93000001</v>
      </c>
      <c r="E345" s="17">
        <v>204564480.12</v>
      </c>
    </row>
    <row r="346" spans="1:5" x14ac:dyDescent="0.3">
      <c r="A346" s="11" t="s">
        <v>81</v>
      </c>
      <c r="B346" s="65">
        <v>304500</v>
      </c>
      <c r="C346" s="49"/>
      <c r="D346" s="49"/>
      <c r="E346" s="65">
        <v>304500</v>
      </c>
    </row>
    <row r="347" spans="1:5" x14ac:dyDescent="0.3">
      <c r="A347" s="73" t="s">
        <v>445</v>
      </c>
      <c r="B347" s="63">
        <v>4500</v>
      </c>
      <c r="C347" s="10"/>
      <c r="D347" s="10"/>
      <c r="E347" s="63">
        <v>4500</v>
      </c>
    </row>
    <row r="348" spans="1:5" x14ac:dyDescent="0.3">
      <c r="A348" s="53" t="s">
        <v>446</v>
      </c>
      <c r="B348" s="21">
        <v>342140.52</v>
      </c>
      <c r="C348" s="13"/>
      <c r="D348" s="13"/>
      <c r="E348" s="21">
        <v>342140.52</v>
      </c>
    </row>
    <row r="349" spans="1:5" x14ac:dyDescent="0.3">
      <c r="A349" s="62" t="s">
        <v>447</v>
      </c>
      <c r="B349" s="20">
        <v>337640.52</v>
      </c>
      <c r="C349" s="13"/>
      <c r="D349" s="13"/>
      <c r="E349" s="20">
        <v>337640.52</v>
      </c>
    </row>
    <row r="350" spans="1:5" x14ac:dyDescent="0.3">
      <c r="A350" s="53" t="s">
        <v>448</v>
      </c>
      <c r="B350" s="18">
        <v>300000</v>
      </c>
      <c r="C350" s="25"/>
      <c r="D350" s="25"/>
      <c r="E350" s="18">
        <v>300000</v>
      </c>
    </row>
    <row r="351" spans="1:5" x14ac:dyDescent="0.3">
      <c r="A351" s="11" t="s">
        <v>82</v>
      </c>
      <c r="B351" s="70">
        <v>1789883.38</v>
      </c>
      <c r="C351" s="56">
        <v>775000</v>
      </c>
      <c r="D351" s="52"/>
      <c r="E351" s="70">
        <v>2564883.38</v>
      </c>
    </row>
    <row r="352" spans="1:5" x14ac:dyDescent="0.3">
      <c r="A352" s="60" t="s">
        <v>449</v>
      </c>
      <c r="B352" s="63">
        <v>320000</v>
      </c>
      <c r="C352" s="10"/>
      <c r="D352" s="10"/>
      <c r="E352" s="63">
        <v>320000</v>
      </c>
    </row>
    <row r="353" spans="1:5" x14ac:dyDescent="0.3">
      <c r="A353" s="62" t="s">
        <v>450</v>
      </c>
      <c r="B353" s="21">
        <v>120000</v>
      </c>
      <c r="C353" s="13"/>
      <c r="D353" s="13"/>
      <c r="E353" s="21">
        <v>120000</v>
      </c>
    </row>
    <row r="354" spans="1:5" x14ac:dyDescent="0.3">
      <c r="A354" s="59" t="s">
        <v>451</v>
      </c>
      <c r="B354" s="21">
        <v>200000</v>
      </c>
      <c r="C354" s="13"/>
      <c r="D354" s="13"/>
      <c r="E354" s="21">
        <v>200000</v>
      </c>
    </row>
    <row r="355" spans="1:5" x14ac:dyDescent="0.3">
      <c r="A355" s="60" t="s">
        <v>452</v>
      </c>
      <c r="B355" s="23"/>
      <c r="C355" s="15">
        <v>125000</v>
      </c>
      <c r="D355" s="23"/>
      <c r="E355" s="64">
        <v>125000</v>
      </c>
    </row>
    <row r="356" spans="1:5" x14ac:dyDescent="0.3">
      <c r="A356" s="62" t="s">
        <v>453</v>
      </c>
      <c r="B356" s="25"/>
      <c r="C356" s="16">
        <v>125000</v>
      </c>
      <c r="D356" s="13"/>
      <c r="E356" s="21">
        <v>125000</v>
      </c>
    </row>
    <row r="357" spans="1:5" x14ac:dyDescent="0.3">
      <c r="A357" s="73" t="s">
        <v>454</v>
      </c>
      <c r="B357" s="64">
        <v>1469883.38</v>
      </c>
      <c r="C357" s="15">
        <v>650000</v>
      </c>
      <c r="D357" s="23"/>
      <c r="E357" s="64">
        <v>2119883.38</v>
      </c>
    </row>
    <row r="358" spans="1:5" x14ac:dyDescent="0.3">
      <c r="A358" s="62" t="s">
        <v>455</v>
      </c>
      <c r="B358" s="21">
        <v>80000</v>
      </c>
      <c r="C358" s="13"/>
      <c r="D358" s="13"/>
      <c r="E358" s="21">
        <v>80000</v>
      </c>
    </row>
    <row r="359" spans="1:5" x14ac:dyDescent="0.3">
      <c r="A359" s="62" t="s">
        <v>456</v>
      </c>
      <c r="B359" s="21">
        <v>200000</v>
      </c>
      <c r="C359" s="13"/>
      <c r="D359" s="13"/>
      <c r="E359" s="21">
        <v>200000</v>
      </c>
    </row>
    <row r="360" spans="1:5" x14ac:dyDescent="0.3">
      <c r="A360" s="62" t="s">
        <v>457</v>
      </c>
      <c r="B360" s="21">
        <v>164705.88</v>
      </c>
      <c r="C360" s="13"/>
      <c r="D360" s="13"/>
      <c r="E360" s="21">
        <v>164705.88</v>
      </c>
    </row>
    <row r="361" spans="1:5" x14ac:dyDescent="0.3">
      <c r="A361" s="62" t="s">
        <v>458</v>
      </c>
      <c r="B361" s="21">
        <v>813035</v>
      </c>
      <c r="C361" s="13"/>
      <c r="D361" s="13"/>
      <c r="E361" s="21">
        <v>813035</v>
      </c>
    </row>
    <row r="362" spans="1:5" x14ac:dyDescent="0.3">
      <c r="A362" s="59" t="s">
        <v>459</v>
      </c>
      <c r="B362" s="21">
        <v>128542.5</v>
      </c>
      <c r="C362" s="16">
        <v>650000</v>
      </c>
      <c r="D362" s="13"/>
      <c r="E362" s="21">
        <v>778542.5</v>
      </c>
    </row>
    <row r="363" spans="1:5" x14ac:dyDescent="0.3">
      <c r="A363" s="62" t="s">
        <v>460</v>
      </c>
      <c r="B363" s="21">
        <v>83600</v>
      </c>
      <c r="C363" s="13"/>
      <c r="D363" s="13"/>
      <c r="E363" s="21">
        <v>83600</v>
      </c>
    </row>
    <row r="364" spans="1:5" x14ac:dyDescent="0.3">
      <c r="A364" s="11" t="s">
        <v>14</v>
      </c>
      <c r="B364" s="18">
        <v>32331288.77</v>
      </c>
      <c r="C364" s="16">
        <v>37733800.799999997</v>
      </c>
      <c r="D364" s="16">
        <v>33011053.199999999</v>
      </c>
      <c r="E364" s="18">
        <v>37054036.369999997</v>
      </c>
    </row>
    <row r="365" spans="1:5" x14ac:dyDescent="0.3">
      <c r="A365" s="11" t="s">
        <v>83</v>
      </c>
      <c r="B365" s="70">
        <v>26270.15</v>
      </c>
      <c r="C365" s="56">
        <v>170000</v>
      </c>
      <c r="D365" s="56">
        <v>186116.08</v>
      </c>
      <c r="E365" s="70">
        <v>10154.07</v>
      </c>
    </row>
    <row r="366" spans="1:5" x14ac:dyDescent="0.3">
      <c r="A366" s="53" t="s">
        <v>461</v>
      </c>
      <c r="B366" s="18">
        <v>18039.3</v>
      </c>
      <c r="C366" s="55">
        <v>170000</v>
      </c>
      <c r="D366" s="55">
        <v>186116.08</v>
      </c>
      <c r="E366" s="18">
        <v>1923.22</v>
      </c>
    </row>
    <row r="367" spans="1:5" x14ac:dyDescent="0.3">
      <c r="A367" s="53" t="s">
        <v>462</v>
      </c>
      <c r="B367" s="18">
        <v>8230.85</v>
      </c>
      <c r="C367" s="25"/>
      <c r="D367" s="25"/>
      <c r="E367" s="18">
        <v>8230.85</v>
      </c>
    </row>
    <row r="368" spans="1:5" x14ac:dyDescent="0.3">
      <c r="A368" s="11" t="s">
        <v>84</v>
      </c>
      <c r="B368" s="70">
        <v>5244264.3099999996</v>
      </c>
      <c r="C368" s="56">
        <v>344600362.51999998</v>
      </c>
      <c r="D368" s="56">
        <v>347378378.74000001</v>
      </c>
      <c r="E368" s="70">
        <v>2466248.09</v>
      </c>
    </row>
    <row r="369" spans="1:5" x14ac:dyDescent="0.3">
      <c r="A369" s="50" t="s">
        <v>463</v>
      </c>
      <c r="B369" s="13"/>
      <c r="C369" s="55">
        <v>17463673.879999999</v>
      </c>
      <c r="D369" s="55">
        <v>17379486.039999999</v>
      </c>
      <c r="E369" s="18">
        <v>84187.839999999997</v>
      </c>
    </row>
    <row r="370" spans="1:5" x14ac:dyDescent="0.3">
      <c r="A370" s="50" t="s">
        <v>464</v>
      </c>
      <c r="B370" s="13"/>
      <c r="C370" s="55">
        <v>34891210.109999999</v>
      </c>
      <c r="D370" s="55">
        <v>34886219.859999999</v>
      </c>
      <c r="E370" s="18">
        <v>4990.25</v>
      </c>
    </row>
    <row r="371" spans="1:5" x14ac:dyDescent="0.3">
      <c r="A371" s="50" t="s">
        <v>465</v>
      </c>
      <c r="B371" s="18">
        <v>6200</v>
      </c>
      <c r="C371" s="25"/>
      <c r="D371" s="25"/>
      <c r="E371" s="18">
        <v>6200</v>
      </c>
    </row>
    <row r="372" spans="1:5" x14ac:dyDescent="0.3">
      <c r="A372" s="50" t="s">
        <v>466</v>
      </c>
      <c r="B372" s="18">
        <v>4731110.38</v>
      </c>
      <c r="C372" s="55">
        <v>201283135.75999999</v>
      </c>
      <c r="D372" s="55">
        <v>205103304.00999999</v>
      </c>
      <c r="E372" s="18">
        <v>910942.13</v>
      </c>
    </row>
    <row r="373" spans="1:5" x14ac:dyDescent="0.3">
      <c r="A373" s="50" t="s">
        <v>467</v>
      </c>
      <c r="B373" s="12">
        <v>31213.01</v>
      </c>
      <c r="C373" s="25"/>
      <c r="D373" s="55">
        <v>500</v>
      </c>
      <c r="E373" s="12">
        <v>31713.01</v>
      </c>
    </row>
    <row r="374" spans="1:5" x14ac:dyDescent="0.3">
      <c r="A374" s="50" t="s">
        <v>468</v>
      </c>
      <c r="B374" s="18">
        <v>9250</v>
      </c>
      <c r="C374" s="55">
        <v>38894700</v>
      </c>
      <c r="D374" s="55">
        <v>38899178.450000003</v>
      </c>
      <c r="E374" s="18">
        <v>4771.55</v>
      </c>
    </row>
    <row r="375" spans="1:5" x14ac:dyDescent="0.3">
      <c r="A375" s="50" t="s">
        <v>469</v>
      </c>
      <c r="B375" s="18">
        <v>421784.88</v>
      </c>
      <c r="C375" s="55">
        <v>17000000</v>
      </c>
      <c r="D375" s="55">
        <v>16040917.01</v>
      </c>
      <c r="E375" s="18">
        <v>1380867.87</v>
      </c>
    </row>
    <row r="376" spans="1:5" x14ac:dyDescent="0.3">
      <c r="A376" s="50" t="s">
        <v>470</v>
      </c>
      <c r="B376" s="18">
        <v>12108</v>
      </c>
      <c r="C376" s="55">
        <v>171432.66</v>
      </c>
      <c r="D376" s="55">
        <v>182540.66</v>
      </c>
      <c r="E376" s="18">
        <v>1000</v>
      </c>
    </row>
    <row r="377" spans="1:5" x14ac:dyDescent="0.3">
      <c r="A377" s="50" t="s">
        <v>471</v>
      </c>
      <c r="B377" s="18">
        <v>95024.06</v>
      </c>
      <c r="C377" s="25"/>
      <c r="D377" s="25"/>
      <c r="E377" s="18">
        <v>95024.06</v>
      </c>
    </row>
    <row r="378" spans="1:5" x14ac:dyDescent="0.3">
      <c r="A378" s="50" t="s">
        <v>472</v>
      </c>
      <c r="B378" s="13"/>
      <c r="C378" s="55">
        <v>34896210.109999999</v>
      </c>
      <c r="D378" s="55">
        <v>34886232.710000001</v>
      </c>
      <c r="E378" s="18">
        <v>9977.4</v>
      </c>
    </row>
    <row r="379" spans="1:5" x14ac:dyDescent="0.3">
      <c r="A379" s="11" t="s">
        <v>85</v>
      </c>
      <c r="B379" s="70">
        <v>12466439.640000001</v>
      </c>
      <c r="C379" s="52"/>
      <c r="D379" s="52"/>
      <c r="E379" s="70">
        <v>12466439.640000001</v>
      </c>
    </row>
    <row r="380" spans="1:5" x14ac:dyDescent="0.3">
      <c r="A380" s="50" t="s">
        <v>473</v>
      </c>
      <c r="B380" s="18">
        <v>1047700</v>
      </c>
      <c r="C380" s="25"/>
      <c r="D380" s="25"/>
      <c r="E380" s="18">
        <v>1047700</v>
      </c>
    </row>
    <row r="381" spans="1:5" x14ac:dyDescent="0.3">
      <c r="A381" s="50" t="s">
        <v>474</v>
      </c>
      <c r="B381" s="18">
        <v>11176001.699999999</v>
      </c>
      <c r="C381" s="25"/>
      <c r="D381" s="25"/>
      <c r="E381" s="18">
        <v>11176001.699999999</v>
      </c>
    </row>
    <row r="382" spans="1:5" x14ac:dyDescent="0.3">
      <c r="A382" s="50" t="s">
        <v>475</v>
      </c>
      <c r="B382" s="18">
        <v>242737.94</v>
      </c>
      <c r="C382" s="25"/>
      <c r="D382" s="25"/>
      <c r="E382" s="18">
        <v>242737.94</v>
      </c>
    </row>
    <row r="383" spans="1:5" x14ac:dyDescent="0.3">
      <c r="A383" s="11" t="s">
        <v>86</v>
      </c>
      <c r="B383" s="52"/>
      <c r="C383" s="52"/>
      <c r="D383" s="52"/>
      <c r="E383" s="52"/>
    </row>
    <row r="384" spans="1:5" x14ac:dyDescent="0.3">
      <c r="A384" s="73" t="s">
        <v>476</v>
      </c>
      <c r="B384" s="10"/>
      <c r="C384" s="10"/>
      <c r="D384" s="10"/>
      <c r="E384" s="10"/>
    </row>
    <row r="385" spans="1:5" x14ac:dyDescent="0.3">
      <c r="A385" s="62" t="s">
        <v>477</v>
      </c>
      <c r="B385" s="21">
        <v>18915</v>
      </c>
      <c r="C385" s="13"/>
      <c r="D385" s="13"/>
      <c r="E385" s="21">
        <v>18915</v>
      </c>
    </row>
    <row r="386" spans="1:5" x14ac:dyDescent="0.3">
      <c r="A386" s="62" t="s">
        <v>478</v>
      </c>
      <c r="B386" s="21">
        <v>21614.51</v>
      </c>
      <c r="C386" s="13"/>
      <c r="D386" s="13"/>
      <c r="E386" s="21">
        <v>21614.51</v>
      </c>
    </row>
    <row r="387" spans="1:5" x14ac:dyDescent="0.3">
      <c r="A387" s="62" t="s">
        <v>479</v>
      </c>
      <c r="B387" s="21">
        <v>12109.2</v>
      </c>
      <c r="C387" s="13"/>
      <c r="D387" s="13"/>
      <c r="E387" s="21">
        <v>12109.2</v>
      </c>
    </row>
    <row r="388" spans="1:5" x14ac:dyDescent="0.3">
      <c r="A388" s="62" t="s">
        <v>480</v>
      </c>
      <c r="B388" s="21">
        <v>27004</v>
      </c>
      <c r="C388" s="13"/>
      <c r="D388" s="13"/>
      <c r="E388" s="21">
        <v>27004</v>
      </c>
    </row>
    <row r="389" spans="1:5" x14ac:dyDescent="0.3">
      <c r="A389" s="62" t="s">
        <v>481</v>
      </c>
      <c r="B389" s="21">
        <v>77400</v>
      </c>
      <c r="C389" s="13"/>
      <c r="D389" s="13"/>
      <c r="E389" s="21">
        <v>77400</v>
      </c>
    </row>
    <row r="390" spans="1:5" x14ac:dyDescent="0.3">
      <c r="A390" s="62" t="s">
        <v>482</v>
      </c>
      <c r="B390" s="21">
        <v>1311384.05</v>
      </c>
      <c r="C390" s="13"/>
      <c r="D390" s="13"/>
      <c r="E390" s="21">
        <v>1311384.05</v>
      </c>
    </row>
    <row r="391" spans="1:5" x14ac:dyDescent="0.3">
      <c r="A391" s="62" t="s">
        <v>483</v>
      </c>
      <c r="B391" s="21">
        <v>60361.8</v>
      </c>
      <c r="C391" s="13"/>
      <c r="D391" s="13"/>
      <c r="E391" s="21">
        <v>60361.8</v>
      </c>
    </row>
    <row r="392" spans="1:5" x14ac:dyDescent="0.3">
      <c r="A392" s="62" t="s">
        <v>484</v>
      </c>
      <c r="B392" s="21">
        <v>547891.73</v>
      </c>
      <c r="C392" s="13"/>
      <c r="D392" s="13"/>
      <c r="E392" s="21">
        <v>547891.73</v>
      </c>
    </row>
    <row r="393" spans="1:5" x14ac:dyDescent="0.3">
      <c r="A393" s="50" t="s">
        <v>485</v>
      </c>
      <c r="B393" s="21">
        <v>10936.5</v>
      </c>
      <c r="C393" s="13"/>
      <c r="D393" s="13"/>
      <c r="E393" s="21">
        <v>10936.5</v>
      </c>
    </row>
    <row r="394" spans="1:5" x14ac:dyDescent="0.3">
      <c r="A394" s="62" t="s">
        <v>486</v>
      </c>
      <c r="B394" s="21">
        <v>8000</v>
      </c>
      <c r="C394" s="13"/>
      <c r="D394" s="13"/>
      <c r="E394" s="21">
        <v>8000</v>
      </c>
    </row>
    <row r="395" spans="1:5" x14ac:dyDescent="0.3">
      <c r="A395" s="59" t="s">
        <v>487</v>
      </c>
      <c r="B395" s="20">
        <v>2116749.39</v>
      </c>
      <c r="C395" s="13"/>
      <c r="D395" s="13"/>
      <c r="E395" s="20">
        <v>2116749.39</v>
      </c>
    </row>
    <row r="396" spans="1:5" x14ac:dyDescent="0.3">
      <c r="A396" s="62" t="s">
        <v>488</v>
      </c>
      <c r="B396" s="21">
        <v>9900</v>
      </c>
      <c r="C396" s="13"/>
      <c r="D396" s="13"/>
      <c r="E396" s="21">
        <v>9900</v>
      </c>
    </row>
    <row r="397" spans="1:5" x14ac:dyDescent="0.3">
      <c r="A397" s="62" t="s">
        <v>489</v>
      </c>
      <c r="B397" s="21">
        <v>22654.25</v>
      </c>
      <c r="C397" s="13"/>
      <c r="D397" s="13"/>
      <c r="E397" s="21">
        <v>22654.25</v>
      </c>
    </row>
    <row r="398" spans="1:5" x14ac:dyDescent="0.3">
      <c r="A398" s="62" t="s">
        <v>490</v>
      </c>
      <c r="B398" s="20">
        <v>14175</v>
      </c>
      <c r="C398" s="13"/>
      <c r="D398" s="13"/>
      <c r="E398" s="20">
        <v>14175</v>
      </c>
    </row>
    <row r="399" spans="1:5" x14ac:dyDescent="0.3">
      <c r="A399" s="62" t="s">
        <v>491</v>
      </c>
      <c r="B399" s="20">
        <v>1341.65</v>
      </c>
      <c r="C399" s="13"/>
      <c r="D399" s="13"/>
      <c r="E399" s="20">
        <v>1341.65</v>
      </c>
    </row>
    <row r="400" spans="1:5" x14ac:dyDescent="0.3">
      <c r="A400" s="62" t="s">
        <v>492</v>
      </c>
      <c r="B400" s="21">
        <v>11719</v>
      </c>
      <c r="C400" s="13"/>
      <c r="D400" s="13"/>
      <c r="E400" s="21">
        <v>11719</v>
      </c>
    </row>
    <row r="401" spans="1:5" x14ac:dyDescent="0.3">
      <c r="A401" s="62" t="s">
        <v>493</v>
      </c>
      <c r="B401" s="20">
        <v>7624</v>
      </c>
      <c r="C401" s="13"/>
      <c r="D401" s="13"/>
      <c r="E401" s="20">
        <v>7624</v>
      </c>
    </row>
    <row r="402" spans="1:5" x14ac:dyDescent="0.3">
      <c r="A402" s="73" t="s">
        <v>494</v>
      </c>
      <c r="B402" s="23"/>
      <c r="C402" s="23"/>
      <c r="D402" s="23"/>
      <c r="E402" s="23"/>
    </row>
    <row r="403" spans="1:5" x14ac:dyDescent="0.3">
      <c r="A403" s="62" t="s">
        <v>495</v>
      </c>
      <c r="B403" s="21">
        <v>10000000</v>
      </c>
      <c r="C403" s="13"/>
      <c r="D403" s="13"/>
      <c r="E403" s="21">
        <v>10000000</v>
      </c>
    </row>
    <row r="404" spans="1:5" x14ac:dyDescent="0.3">
      <c r="A404" s="62" t="s">
        <v>496</v>
      </c>
      <c r="B404" s="21">
        <v>300000</v>
      </c>
      <c r="C404" s="13"/>
      <c r="D404" s="13"/>
      <c r="E404" s="21">
        <v>300000</v>
      </c>
    </row>
    <row r="405" spans="1:5" x14ac:dyDescent="0.3">
      <c r="A405" s="62" t="s">
        <v>497</v>
      </c>
      <c r="B405" s="21">
        <v>3804526.13</v>
      </c>
      <c r="C405" s="13"/>
      <c r="D405" s="13"/>
      <c r="E405" s="21">
        <v>3804526.13</v>
      </c>
    </row>
    <row r="406" spans="1:5" x14ac:dyDescent="0.3">
      <c r="A406" s="62" t="s">
        <v>498</v>
      </c>
      <c r="B406" s="21">
        <v>360000</v>
      </c>
      <c r="C406" s="13"/>
      <c r="D406" s="13"/>
      <c r="E406" s="21">
        <v>360000</v>
      </c>
    </row>
    <row r="407" spans="1:5" x14ac:dyDescent="0.3">
      <c r="A407" s="62" t="s">
        <v>499</v>
      </c>
      <c r="B407" s="21">
        <v>4758929</v>
      </c>
      <c r="C407" s="13"/>
      <c r="D407" s="13"/>
      <c r="E407" s="21">
        <v>4758929</v>
      </c>
    </row>
    <row r="408" spans="1:5" x14ac:dyDescent="0.3">
      <c r="A408" s="62" t="s">
        <v>500</v>
      </c>
      <c r="B408" s="21">
        <v>253862</v>
      </c>
      <c r="C408" s="13"/>
      <c r="D408" s="13"/>
      <c r="E408" s="21">
        <v>253862</v>
      </c>
    </row>
    <row r="409" spans="1:5" x14ac:dyDescent="0.3">
      <c r="A409" s="62" t="s">
        <v>501</v>
      </c>
      <c r="B409" s="21">
        <v>45361595</v>
      </c>
      <c r="C409" s="13"/>
      <c r="D409" s="13"/>
      <c r="E409" s="21">
        <v>45361595</v>
      </c>
    </row>
    <row r="410" spans="1:5" x14ac:dyDescent="0.3">
      <c r="A410" s="50" t="s">
        <v>502</v>
      </c>
      <c r="B410" s="21">
        <v>5000</v>
      </c>
      <c r="C410" s="13"/>
      <c r="D410" s="13"/>
      <c r="E410" s="21">
        <v>5000</v>
      </c>
    </row>
    <row r="411" spans="1:5" x14ac:dyDescent="0.3">
      <c r="A411" s="62" t="s">
        <v>503</v>
      </c>
      <c r="B411" s="20">
        <v>81187940.670000002</v>
      </c>
      <c r="C411" s="13"/>
      <c r="D411" s="13"/>
      <c r="E411" s="20">
        <v>81187940.670000002</v>
      </c>
    </row>
    <row r="412" spans="1:5" x14ac:dyDescent="0.3">
      <c r="A412" s="62" t="s">
        <v>504</v>
      </c>
      <c r="B412" s="21">
        <v>1083673</v>
      </c>
      <c r="C412" s="13"/>
      <c r="D412" s="13"/>
      <c r="E412" s="21">
        <v>1083673</v>
      </c>
    </row>
    <row r="413" spans="1:5" x14ac:dyDescent="0.3">
      <c r="A413" s="62" t="s">
        <v>505</v>
      </c>
      <c r="B413" s="21">
        <v>15260355.539999999</v>
      </c>
      <c r="C413" s="13"/>
      <c r="D413" s="13"/>
      <c r="E413" s="21">
        <v>15260355.539999999</v>
      </c>
    </row>
    <row r="414" spans="1:5" x14ac:dyDescent="0.3">
      <c r="A414" s="60" t="s">
        <v>506</v>
      </c>
      <c r="B414" s="23"/>
      <c r="C414" s="23"/>
      <c r="D414" s="23"/>
      <c r="E414" s="23"/>
    </row>
    <row r="415" spans="1:5" x14ac:dyDescent="0.3">
      <c r="A415" s="62" t="s">
        <v>507</v>
      </c>
      <c r="B415" s="21">
        <v>90204.4</v>
      </c>
      <c r="C415" s="13"/>
      <c r="D415" s="13"/>
      <c r="E415" s="21">
        <v>90204.4</v>
      </c>
    </row>
    <row r="416" spans="1:5" x14ac:dyDescent="0.3">
      <c r="A416" s="62" t="s">
        <v>508</v>
      </c>
      <c r="B416" s="21">
        <v>40000</v>
      </c>
      <c r="C416" s="13"/>
      <c r="D416" s="13"/>
      <c r="E416" s="21">
        <v>40000</v>
      </c>
    </row>
    <row r="417" spans="1:5" x14ac:dyDescent="0.3">
      <c r="A417" s="62" t="s">
        <v>509</v>
      </c>
      <c r="B417" s="21">
        <v>10000</v>
      </c>
      <c r="C417" s="13"/>
      <c r="D417" s="13"/>
      <c r="E417" s="21">
        <v>10000</v>
      </c>
    </row>
    <row r="418" spans="1:5" x14ac:dyDescent="0.3">
      <c r="A418" s="62" t="s">
        <v>510</v>
      </c>
      <c r="B418" s="21">
        <v>18990</v>
      </c>
      <c r="C418" s="13"/>
      <c r="D418" s="13"/>
      <c r="E418" s="21">
        <v>18990</v>
      </c>
    </row>
    <row r="419" spans="1:5" x14ac:dyDescent="0.3">
      <c r="A419" s="62" t="s">
        <v>511</v>
      </c>
      <c r="B419" s="21">
        <v>72886</v>
      </c>
      <c r="C419" s="13"/>
      <c r="D419" s="13"/>
      <c r="E419" s="21">
        <v>72886</v>
      </c>
    </row>
    <row r="420" spans="1:5" x14ac:dyDescent="0.3">
      <c r="A420" s="62" t="s">
        <v>512</v>
      </c>
      <c r="B420" s="20">
        <v>313241.09000000003</v>
      </c>
      <c r="C420" s="13"/>
      <c r="D420" s="13"/>
      <c r="E420" s="20">
        <v>313241.09000000003</v>
      </c>
    </row>
    <row r="421" spans="1:5" x14ac:dyDescent="0.3">
      <c r="A421" s="62" t="s">
        <v>513</v>
      </c>
      <c r="B421" s="21">
        <v>1884</v>
      </c>
      <c r="C421" s="13"/>
      <c r="D421" s="13"/>
      <c r="E421" s="21">
        <v>1884</v>
      </c>
    </row>
    <row r="422" spans="1:5" x14ac:dyDescent="0.3">
      <c r="A422" s="62" t="s">
        <v>514</v>
      </c>
      <c r="B422" s="21">
        <v>1000</v>
      </c>
      <c r="C422" s="13"/>
      <c r="D422" s="13"/>
      <c r="E422" s="21">
        <v>1000</v>
      </c>
    </row>
    <row r="423" spans="1:5" x14ac:dyDescent="0.3">
      <c r="A423" s="62" t="s">
        <v>515</v>
      </c>
      <c r="B423" s="21">
        <v>68276.69</v>
      </c>
      <c r="C423" s="13"/>
      <c r="D423" s="13"/>
      <c r="E423" s="21">
        <v>68276.69</v>
      </c>
    </row>
    <row r="424" spans="1:5" x14ac:dyDescent="0.3">
      <c r="A424" s="62" t="s">
        <v>516</v>
      </c>
      <c r="B424" s="21">
        <v>10000</v>
      </c>
      <c r="C424" s="13"/>
      <c r="D424" s="13"/>
      <c r="E424" s="21">
        <v>10000</v>
      </c>
    </row>
    <row r="425" spans="1:5" x14ac:dyDescent="0.3">
      <c r="A425" s="11" t="s">
        <v>87</v>
      </c>
      <c r="B425" s="70">
        <v>160629.13</v>
      </c>
      <c r="C425" s="56">
        <v>5782160.4699999997</v>
      </c>
      <c r="D425" s="56">
        <v>4092720.29</v>
      </c>
      <c r="E425" s="70">
        <v>1850069.31</v>
      </c>
    </row>
    <row r="426" spans="1:5" x14ac:dyDescent="0.3">
      <c r="A426" s="73" t="s">
        <v>517</v>
      </c>
      <c r="B426" s="58">
        <v>161500</v>
      </c>
      <c r="C426" s="10"/>
      <c r="D426" s="10"/>
      <c r="E426" s="58">
        <v>161500</v>
      </c>
    </row>
    <row r="427" spans="1:5" x14ac:dyDescent="0.3">
      <c r="A427" s="62" t="s">
        <v>518</v>
      </c>
      <c r="B427" s="20">
        <v>161500</v>
      </c>
      <c r="C427" s="13"/>
      <c r="D427" s="13"/>
      <c r="E427" s="20">
        <v>161500</v>
      </c>
    </row>
    <row r="428" spans="1:5" x14ac:dyDescent="0.3">
      <c r="A428" s="60" t="s">
        <v>519</v>
      </c>
      <c r="B428" s="64">
        <v>783042.87</v>
      </c>
      <c r="C428" s="15">
        <v>4146945.72</v>
      </c>
      <c r="D428" s="15">
        <v>3689370.29</v>
      </c>
      <c r="E428" s="64">
        <v>1240618.3</v>
      </c>
    </row>
    <row r="429" spans="1:5" x14ac:dyDescent="0.3">
      <c r="A429" s="62" t="s">
        <v>520</v>
      </c>
      <c r="B429" s="21">
        <v>216041.35</v>
      </c>
      <c r="C429" s="16">
        <v>1900000</v>
      </c>
      <c r="D429" s="16">
        <v>2322661.7599999998</v>
      </c>
      <c r="E429" s="20">
        <v>206620.41</v>
      </c>
    </row>
    <row r="430" spans="1:5" x14ac:dyDescent="0.3">
      <c r="A430" s="62" t="s">
        <v>521</v>
      </c>
      <c r="B430" s="25"/>
      <c r="C430" s="13"/>
      <c r="D430" s="16">
        <v>5000</v>
      </c>
      <c r="E430" s="20">
        <v>5000</v>
      </c>
    </row>
    <row r="431" spans="1:5" x14ac:dyDescent="0.3">
      <c r="A431" s="62" t="s">
        <v>522</v>
      </c>
      <c r="B431" s="21">
        <v>214263.51</v>
      </c>
      <c r="C431" s="16">
        <v>1581945.72</v>
      </c>
      <c r="D431" s="16">
        <v>1337708.53</v>
      </c>
      <c r="E431" s="21">
        <v>458500.7</v>
      </c>
    </row>
    <row r="432" spans="1:5" x14ac:dyDescent="0.3">
      <c r="A432" s="62" t="s">
        <v>523</v>
      </c>
      <c r="B432" s="21">
        <v>9106.8700000000008</v>
      </c>
      <c r="C432" s="16">
        <v>80000</v>
      </c>
      <c r="D432" s="13"/>
      <c r="E432" s="21">
        <v>89106.87</v>
      </c>
    </row>
    <row r="433" spans="1:5" x14ac:dyDescent="0.3">
      <c r="A433" s="62" t="s">
        <v>524</v>
      </c>
      <c r="B433" s="25"/>
      <c r="C433" s="16">
        <v>25000</v>
      </c>
      <c r="D433" s="13"/>
      <c r="E433" s="21">
        <v>25000</v>
      </c>
    </row>
    <row r="434" spans="1:5" x14ac:dyDescent="0.3">
      <c r="A434" s="62" t="s">
        <v>525</v>
      </c>
      <c r="B434" s="20">
        <v>0.4</v>
      </c>
      <c r="C434" s="13"/>
      <c r="D434" s="13"/>
      <c r="E434" s="20">
        <v>0.4</v>
      </c>
    </row>
    <row r="435" spans="1:5" x14ac:dyDescent="0.3">
      <c r="A435" s="62" t="s">
        <v>526</v>
      </c>
      <c r="B435" s="21">
        <v>49720</v>
      </c>
      <c r="C435" s="16">
        <v>170000</v>
      </c>
      <c r="D435" s="13"/>
      <c r="E435" s="21">
        <v>219720</v>
      </c>
    </row>
    <row r="436" spans="1:5" x14ac:dyDescent="0.3">
      <c r="A436" s="62" t="s">
        <v>527</v>
      </c>
      <c r="B436" s="25"/>
      <c r="C436" s="16">
        <v>200000</v>
      </c>
      <c r="D436" s="13"/>
      <c r="E436" s="21">
        <v>200000</v>
      </c>
    </row>
    <row r="437" spans="1:5" x14ac:dyDescent="0.3">
      <c r="A437" s="50" t="s">
        <v>528</v>
      </c>
      <c r="B437" s="21">
        <v>62500</v>
      </c>
      <c r="C437" s="13"/>
      <c r="D437" s="13"/>
      <c r="E437" s="21">
        <v>62500</v>
      </c>
    </row>
    <row r="438" spans="1:5" x14ac:dyDescent="0.3">
      <c r="A438" s="62" t="s">
        <v>529</v>
      </c>
      <c r="B438" s="20">
        <v>28224.59</v>
      </c>
      <c r="C438" s="13"/>
      <c r="D438" s="13"/>
      <c r="E438" s="20">
        <v>28224.59</v>
      </c>
    </row>
    <row r="439" spans="1:5" x14ac:dyDescent="0.3">
      <c r="A439" s="62" t="s">
        <v>530</v>
      </c>
      <c r="B439" s="21">
        <v>7499.59</v>
      </c>
      <c r="C439" s="13"/>
      <c r="D439" s="13"/>
      <c r="E439" s="21">
        <v>7499.59</v>
      </c>
    </row>
    <row r="440" spans="1:5" x14ac:dyDescent="0.3">
      <c r="A440" s="62" t="s">
        <v>531</v>
      </c>
      <c r="B440" s="21">
        <v>6324</v>
      </c>
      <c r="C440" s="13"/>
      <c r="D440" s="13"/>
      <c r="E440" s="21">
        <v>6324</v>
      </c>
    </row>
    <row r="441" spans="1:5" x14ac:dyDescent="0.3">
      <c r="A441" s="62" t="s">
        <v>532</v>
      </c>
      <c r="B441" s="21">
        <v>63980.06</v>
      </c>
      <c r="C441" s="13"/>
      <c r="D441" s="13"/>
      <c r="E441" s="21">
        <v>63980.06</v>
      </c>
    </row>
    <row r="442" spans="1:5" x14ac:dyDescent="0.3">
      <c r="A442" s="62" t="s">
        <v>533</v>
      </c>
      <c r="B442" s="20">
        <v>10600</v>
      </c>
      <c r="C442" s="13"/>
      <c r="D442" s="13"/>
      <c r="E442" s="20">
        <v>10600</v>
      </c>
    </row>
    <row r="443" spans="1:5" x14ac:dyDescent="0.3">
      <c r="A443" s="62" t="s">
        <v>534</v>
      </c>
      <c r="B443" s="20">
        <v>20109.669999999998</v>
      </c>
      <c r="C443" s="13"/>
      <c r="D443" s="13"/>
      <c r="E443" s="20">
        <v>20109.669999999998</v>
      </c>
    </row>
    <row r="444" spans="1:5" x14ac:dyDescent="0.3">
      <c r="A444" s="62" t="s">
        <v>535</v>
      </c>
      <c r="B444" s="21">
        <v>198036.04</v>
      </c>
      <c r="C444" s="16">
        <v>15000</v>
      </c>
      <c r="D444" s="13"/>
      <c r="E444" s="21">
        <v>213036.04</v>
      </c>
    </row>
    <row r="445" spans="1:5" x14ac:dyDescent="0.3">
      <c r="A445" s="62" t="s">
        <v>536</v>
      </c>
      <c r="B445" s="21">
        <v>14506.11</v>
      </c>
      <c r="C445" s="13"/>
      <c r="D445" s="16">
        <v>24000</v>
      </c>
      <c r="E445" s="20">
        <v>9493.89</v>
      </c>
    </row>
    <row r="446" spans="1:5" x14ac:dyDescent="0.3">
      <c r="A446" s="62" t="s">
        <v>537</v>
      </c>
      <c r="B446" s="25"/>
      <c r="C446" s="16">
        <v>175000</v>
      </c>
      <c r="D446" s="13"/>
      <c r="E446" s="21">
        <v>175000</v>
      </c>
    </row>
    <row r="447" spans="1:5" x14ac:dyDescent="0.3">
      <c r="A447" s="73" t="s">
        <v>538</v>
      </c>
      <c r="B447" s="61">
        <v>750070.45</v>
      </c>
      <c r="C447" s="15">
        <v>1400270.45</v>
      </c>
      <c r="D447" s="15">
        <v>78000</v>
      </c>
      <c r="E447" s="64">
        <v>572200</v>
      </c>
    </row>
    <row r="448" spans="1:5" x14ac:dyDescent="0.3">
      <c r="A448" s="50" t="s">
        <v>539</v>
      </c>
      <c r="B448" s="21">
        <v>33000</v>
      </c>
      <c r="C448" s="16">
        <v>10000</v>
      </c>
      <c r="D448" s="16">
        <v>6000</v>
      </c>
      <c r="E448" s="21">
        <v>37000</v>
      </c>
    </row>
    <row r="449" spans="1:5" x14ac:dyDescent="0.3">
      <c r="A449" s="62" t="s">
        <v>540</v>
      </c>
      <c r="B449" s="21">
        <v>100000</v>
      </c>
      <c r="C449" s="13"/>
      <c r="D449" s="16">
        <v>5000</v>
      </c>
      <c r="E449" s="21">
        <v>95000</v>
      </c>
    </row>
    <row r="450" spans="1:5" x14ac:dyDescent="0.3">
      <c r="A450" s="50" t="s">
        <v>541</v>
      </c>
      <c r="B450" s="21">
        <v>53000</v>
      </c>
      <c r="C450" s="13"/>
      <c r="D450" s="16">
        <v>16000</v>
      </c>
      <c r="E450" s="21">
        <v>37000</v>
      </c>
    </row>
    <row r="451" spans="1:5" x14ac:dyDescent="0.3">
      <c r="A451" s="62" t="s">
        <v>542</v>
      </c>
      <c r="B451" s="21">
        <v>13000</v>
      </c>
      <c r="C451" s="13"/>
      <c r="D451" s="13"/>
      <c r="E451" s="21">
        <v>13000</v>
      </c>
    </row>
    <row r="452" spans="1:5" x14ac:dyDescent="0.3">
      <c r="A452" s="62" t="s">
        <v>543</v>
      </c>
      <c r="B452" s="21">
        <v>32000</v>
      </c>
      <c r="C452" s="13"/>
      <c r="D452" s="16">
        <v>6000</v>
      </c>
      <c r="E452" s="21">
        <v>26000</v>
      </c>
    </row>
    <row r="453" spans="1:5" x14ac:dyDescent="0.3">
      <c r="A453" s="62" t="s">
        <v>544</v>
      </c>
      <c r="B453" s="21">
        <v>45000</v>
      </c>
      <c r="C453" s="13"/>
      <c r="D453" s="16">
        <v>10000</v>
      </c>
      <c r="E453" s="21">
        <v>35000</v>
      </c>
    </row>
    <row r="454" spans="1:5" x14ac:dyDescent="0.3">
      <c r="A454" s="62" t="s">
        <v>545</v>
      </c>
      <c r="B454" s="21">
        <v>40000</v>
      </c>
      <c r="C454" s="13"/>
      <c r="D454" s="16">
        <v>10000</v>
      </c>
      <c r="E454" s="21">
        <v>30000</v>
      </c>
    </row>
    <row r="455" spans="1:5" x14ac:dyDescent="0.3">
      <c r="A455" s="62" t="s">
        <v>546</v>
      </c>
      <c r="B455" s="20">
        <v>1390270.45</v>
      </c>
      <c r="C455" s="16">
        <v>1390270.45</v>
      </c>
      <c r="D455" s="13"/>
      <c r="E455" s="25"/>
    </row>
    <row r="456" spans="1:5" x14ac:dyDescent="0.3">
      <c r="A456" s="62" t="s">
        <v>547</v>
      </c>
      <c r="B456" s="21">
        <v>155000</v>
      </c>
      <c r="C456" s="13"/>
      <c r="D456" s="16">
        <v>8000</v>
      </c>
      <c r="E456" s="21">
        <v>147000</v>
      </c>
    </row>
    <row r="457" spans="1:5" x14ac:dyDescent="0.3">
      <c r="A457" s="62" t="s">
        <v>548</v>
      </c>
      <c r="B457" s="21">
        <v>85000</v>
      </c>
      <c r="C457" s="13"/>
      <c r="D457" s="13"/>
      <c r="E457" s="21">
        <v>85000</v>
      </c>
    </row>
    <row r="458" spans="1:5" x14ac:dyDescent="0.3">
      <c r="A458" s="62" t="s">
        <v>549</v>
      </c>
      <c r="B458" s="21">
        <v>8500</v>
      </c>
      <c r="C458" s="13"/>
      <c r="D458" s="16">
        <v>10000</v>
      </c>
      <c r="E458" s="20">
        <v>1500</v>
      </c>
    </row>
    <row r="459" spans="1:5" x14ac:dyDescent="0.3">
      <c r="A459" s="50" t="s">
        <v>550</v>
      </c>
      <c r="B459" s="21">
        <v>75700</v>
      </c>
      <c r="C459" s="13"/>
      <c r="D459" s="16">
        <v>7000</v>
      </c>
      <c r="E459" s="21">
        <v>68700</v>
      </c>
    </row>
    <row r="460" spans="1:5" x14ac:dyDescent="0.3">
      <c r="A460" s="60" t="s">
        <v>551</v>
      </c>
      <c r="B460" s="64">
        <v>180000</v>
      </c>
      <c r="C460" s="23"/>
      <c r="D460" s="15">
        <v>30000</v>
      </c>
      <c r="E460" s="64">
        <v>150000</v>
      </c>
    </row>
    <row r="461" spans="1:5" x14ac:dyDescent="0.3">
      <c r="A461" s="62" t="s">
        <v>552</v>
      </c>
      <c r="B461" s="21">
        <v>180000</v>
      </c>
      <c r="C461" s="13"/>
      <c r="D461" s="16">
        <v>30000</v>
      </c>
      <c r="E461" s="21">
        <v>150000</v>
      </c>
    </row>
    <row r="462" spans="1:5" x14ac:dyDescent="0.3">
      <c r="A462" s="50" t="s">
        <v>553</v>
      </c>
      <c r="B462" s="18">
        <v>109156.71</v>
      </c>
      <c r="C462" s="55">
        <v>234944.3</v>
      </c>
      <c r="D462" s="55">
        <v>295350</v>
      </c>
      <c r="E462" s="18">
        <v>48751.01</v>
      </c>
    </row>
    <row r="463" spans="1:5" x14ac:dyDescent="0.3">
      <c r="A463" s="11" t="s">
        <v>88</v>
      </c>
      <c r="B463" s="70">
        <v>2002755.86</v>
      </c>
      <c r="C463" s="52"/>
      <c r="D463" s="56">
        <v>672565.62</v>
      </c>
      <c r="E463" s="70">
        <v>1330190.24</v>
      </c>
    </row>
    <row r="464" spans="1:5" x14ac:dyDescent="0.3">
      <c r="A464" s="50" t="s">
        <v>554</v>
      </c>
      <c r="B464" s="18">
        <v>1970357.66</v>
      </c>
      <c r="C464" s="25"/>
      <c r="D464" s="55">
        <v>645222.75</v>
      </c>
      <c r="E464" s="18">
        <v>1325134.9099999999</v>
      </c>
    </row>
    <row r="465" spans="1:5" x14ac:dyDescent="0.3">
      <c r="A465" s="50" t="s">
        <v>555</v>
      </c>
      <c r="B465" s="18">
        <v>14636.22</v>
      </c>
      <c r="C465" s="25"/>
      <c r="D465" s="55">
        <v>14636.22</v>
      </c>
      <c r="E465" s="13"/>
    </row>
    <row r="466" spans="1:5" x14ac:dyDescent="0.3">
      <c r="A466" s="50" t="s">
        <v>556</v>
      </c>
      <c r="B466" s="18">
        <v>17761.98</v>
      </c>
      <c r="C466" s="25"/>
      <c r="D466" s="55">
        <v>12706.65</v>
      </c>
      <c r="E466" s="18">
        <v>5055.33</v>
      </c>
    </row>
    <row r="467" spans="1:5" x14ac:dyDescent="0.3">
      <c r="A467" s="11" t="s">
        <v>89</v>
      </c>
      <c r="B467" s="70">
        <v>10300000</v>
      </c>
      <c r="C467" s="56">
        <v>500000</v>
      </c>
      <c r="D467" s="52"/>
      <c r="E467" s="70">
        <v>10800000</v>
      </c>
    </row>
    <row r="468" spans="1:5" x14ac:dyDescent="0.3">
      <c r="A468" s="50" t="s">
        <v>557</v>
      </c>
      <c r="B468" s="18">
        <v>10300000</v>
      </c>
      <c r="C468" s="55">
        <v>500000</v>
      </c>
      <c r="D468" s="25"/>
      <c r="E468" s="18">
        <v>10800000</v>
      </c>
    </row>
    <row r="469" spans="1:5" x14ac:dyDescent="0.3">
      <c r="A469" s="19" t="s">
        <v>90</v>
      </c>
      <c r="B469" s="21">
        <v>12500000</v>
      </c>
      <c r="C469" s="13"/>
      <c r="D469" s="13"/>
      <c r="E469" s="21">
        <v>12500000</v>
      </c>
    </row>
    <row r="470" spans="1:5" x14ac:dyDescent="0.3">
      <c r="A470" s="19" t="s">
        <v>91</v>
      </c>
      <c r="B470" s="21">
        <v>18657475</v>
      </c>
      <c r="C470" s="16">
        <v>37752159.5</v>
      </c>
      <c r="D470" s="13"/>
      <c r="E470" s="21">
        <v>56409634.5</v>
      </c>
    </row>
    <row r="471" spans="1:5" x14ac:dyDescent="0.3">
      <c r="A471" s="19" t="s">
        <v>92</v>
      </c>
      <c r="B471" s="21">
        <v>1260000</v>
      </c>
      <c r="C471" s="13"/>
      <c r="D471" s="13"/>
      <c r="E471" s="21">
        <v>1260000</v>
      </c>
    </row>
    <row r="472" spans="1:5" x14ac:dyDescent="0.3">
      <c r="A472" s="19" t="s">
        <v>93</v>
      </c>
      <c r="B472" s="21">
        <v>8000000</v>
      </c>
      <c r="C472" s="13"/>
      <c r="D472" s="13"/>
      <c r="E472" s="21">
        <v>8000000</v>
      </c>
    </row>
    <row r="473" spans="1:5" x14ac:dyDescent="0.3">
      <c r="A473" s="19" t="s">
        <v>94</v>
      </c>
      <c r="B473" s="20">
        <v>21625875.879999999</v>
      </c>
      <c r="C473" s="16">
        <v>34000000</v>
      </c>
      <c r="D473" s="13"/>
      <c r="E473" s="21">
        <v>12374124.119999999</v>
      </c>
    </row>
    <row r="474" spans="1:5" x14ac:dyDescent="0.3">
      <c r="A474" s="19" t="s">
        <v>95</v>
      </c>
      <c r="B474" s="21">
        <v>500000</v>
      </c>
      <c r="C474" s="13"/>
      <c r="D474" s="13"/>
      <c r="E474" s="21">
        <v>500000</v>
      </c>
    </row>
    <row r="475" spans="1:5" x14ac:dyDescent="0.3">
      <c r="A475" s="19" t="s">
        <v>96</v>
      </c>
      <c r="B475" s="21">
        <v>44500000</v>
      </c>
      <c r="C475" s="13"/>
      <c r="D475" s="16">
        <v>20000000</v>
      </c>
      <c r="E475" s="21">
        <v>24500000</v>
      </c>
    </row>
    <row r="476" spans="1:5" x14ac:dyDescent="0.3">
      <c r="A476" s="19" t="s">
        <v>97</v>
      </c>
      <c r="B476" s="21">
        <v>11500000</v>
      </c>
      <c r="C476" s="16">
        <v>9500000</v>
      </c>
      <c r="D476" s="13"/>
      <c r="E476" s="21">
        <v>21000000</v>
      </c>
    </row>
    <row r="477" spans="1:5" x14ac:dyDescent="0.3">
      <c r="A477" s="19" t="s">
        <v>98</v>
      </c>
      <c r="B477" s="21">
        <v>105400</v>
      </c>
      <c r="C477" s="13"/>
      <c r="D477" s="13"/>
      <c r="E477" s="21">
        <v>105400</v>
      </c>
    </row>
    <row r="478" spans="1:5" x14ac:dyDescent="0.3">
      <c r="A478" s="19" t="s">
        <v>99</v>
      </c>
      <c r="B478" s="20">
        <v>931199.6</v>
      </c>
      <c r="C478" s="13"/>
      <c r="D478" s="13"/>
      <c r="E478" s="20">
        <v>931199.6</v>
      </c>
    </row>
    <row r="479" spans="1:5" x14ac:dyDescent="0.3">
      <c r="A479" s="8" t="s">
        <v>100</v>
      </c>
      <c r="B479" s="24"/>
      <c r="C479" s="23"/>
      <c r="D479" s="15">
        <v>37733800.799999997</v>
      </c>
      <c r="E479" s="14">
        <v>37733800.799999997</v>
      </c>
    </row>
    <row r="480" spans="1:5" x14ac:dyDescent="0.3">
      <c r="A480" s="19" t="s">
        <v>101</v>
      </c>
      <c r="B480" s="25"/>
      <c r="C480" s="13"/>
      <c r="D480" s="16">
        <v>37733800.799999997</v>
      </c>
      <c r="E480" s="20">
        <v>37733800.799999997</v>
      </c>
    </row>
    <row r="481" spans="1:5" x14ac:dyDescent="0.3">
      <c r="A481" s="8" t="s">
        <v>102</v>
      </c>
      <c r="B481" s="24"/>
      <c r="C481" s="15">
        <v>21740558.460000001</v>
      </c>
      <c r="D481" s="15">
        <v>3780</v>
      </c>
      <c r="E481" s="17">
        <v>21736778.460000001</v>
      </c>
    </row>
    <row r="482" spans="1:5" x14ac:dyDescent="0.3">
      <c r="A482" s="11" t="s">
        <v>103</v>
      </c>
      <c r="B482" s="49"/>
      <c r="C482" s="54">
        <v>8003688.25</v>
      </c>
      <c r="D482" s="54">
        <v>3780</v>
      </c>
      <c r="E482" s="65">
        <v>7999908.25</v>
      </c>
    </row>
    <row r="483" spans="1:5" x14ac:dyDescent="0.3">
      <c r="A483" s="50" t="s">
        <v>558</v>
      </c>
      <c r="B483" s="13"/>
      <c r="C483" s="55">
        <v>12530</v>
      </c>
      <c r="D483" s="55">
        <v>3780</v>
      </c>
      <c r="E483" s="18">
        <v>8750</v>
      </c>
    </row>
    <row r="484" spans="1:5" x14ac:dyDescent="0.3">
      <c r="A484" s="50" t="s">
        <v>559</v>
      </c>
      <c r="B484" s="13"/>
      <c r="C484" s="55">
        <v>3372008.39</v>
      </c>
      <c r="D484" s="25"/>
      <c r="E484" s="18">
        <v>3372008.39</v>
      </c>
    </row>
    <row r="485" spans="1:5" x14ac:dyDescent="0.3">
      <c r="A485" s="50" t="s">
        <v>560</v>
      </c>
      <c r="B485" s="13"/>
      <c r="C485" s="55">
        <v>2359149.86</v>
      </c>
      <c r="D485" s="25"/>
      <c r="E485" s="18">
        <v>2359149.86</v>
      </c>
    </row>
    <row r="486" spans="1:5" x14ac:dyDescent="0.3">
      <c r="A486" s="50" t="s">
        <v>561</v>
      </c>
      <c r="B486" s="13"/>
      <c r="C486" s="55">
        <v>2260000</v>
      </c>
      <c r="D486" s="25"/>
      <c r="E486" s="18">
        <v>2260000</v>
      </c>
    </row>
    <row r="487" spans="1:5" x14ac:dyDescent="0.3">
      <c r="A487" s="11" t="s">
        <v>104</v>
      </c>
      <c r="B487" s="52"/>
      <c r="C487" s="56">
        <v>5648380.0800000001</v>
      </c>
      <c r="D487" s="52"/>
      <c r="E487" s="70">
        <v>5648380.0800000001</v>
      </c>
    </row>
    <row r="488" spans="1:5" x14ac:dyDescent="0.3">
      <c r="A488" s="50" t="s">
        <v>562</v>
      </c>
      <c r="B488" s="13"/>
      <c r="C488" s="55">
        <v>1875000</v>
      </c>
      <c r="D488" s="25"/>
      <c r="E488" s="18">
        <v>1875000</v>
      </c>
    </row>
    <row r="489" spans="1:5" x14ac:dyDescent="0.3">
      <c r="A489" s="53" t="s">
        <v>563</v>
      </c>
      <c r="B489" s="13"/>
      <c r="C489" s="55">
        <v>3773380.08</v>
      </c>
      <c r="D489" s="25"/>
      <c r="E489" s="18">
        <v>3773380.08</v>
      </c>
    </row>
    <row r="490" spans="1:5" x14ac:dyDescent="0.3">
      <c r="A490" s="11" t="s">
        <v>105</v>
      </c>
      <c r="B490" s="52"/>
      <c r="C490" s="56">
        <v>568140</v>
      </c>
      <c r="D490" s="52"/>
      <c r="E490" s="70">
        <v>568140</v>
      </c>
    </row>
    <row r="491" spans="1:5" x14ac:dyDescent="0.3">
      <c r="A491" s="50" t="s">
        <v>564</v>
      </c>
      <c r="B491" s="13"/>
      <c r="C491" s="55">
        <v>546000</v>
      </c>
      <c r="D491" s="25"/>
      <c r="E491" s="18">
        <v>546000</v>
      </c>
    </row>
    <row r="492" spans="1:5" x14ac:dyDescent="0.3">
      <c r="A492" s="50" t="s">
        <v>565</v>
      </c>
      <c r="B492" s="13"/>
      <c r="C492" s="55">
        <v>22140</v>
      </c>
      <c r="D492" s="25"/>
      <c r="E492" s="18">
        <v>22140</v>
      </c>
    </row>
    <row r="493" spans="1:5" x14ac:dyDescent="0.3">
      <c r="A493" s="19" t="s">
        <v>106</v>
      </c>
      <c r="B493" s="25"/>
      <c r="C493" s="16">
        <v>6000</v>
      </c>
      <c r="D493" s="13"/>
      <c r="E493" s="21">
        <v>6000</v>
      </c>
    </row>
    <row r="494" spans="1:5" x14ac:dyDescent="0.3">
      <c r="A494" s="19" t="s">
        <v>107</v>
      </c>
      <c r="B494" s="25"/>
      <c r="C494" s="16">
        <v>1103597.8400000001</v>
      </c>
      <c r="D494" s="13"/>
      <c r="E494" s="21">
        <v>1103597.8400000001</v>
      </c>
    </row>
    <row r="495" spans="1:5" x14ac:dyDescent="0.3">
      <c r="A495" s="19" t="s">
        <v>108</v>
      </c>
      <c r="B495" s="25"/>
      <c r="C495" s="16">
        <v>1000</v>
      </c>
      <c r="D495" s="13"/>
      <c r="E495" s="21">
        <v>1000</v>
      </c>
    </row>
    <row r="496" spans="1:5" x14ac:dyDescent="0.3">
      <c r="A496" s="19" t="s">
        <v>109</v>
      </c>
      <c r="B496" s="25"/>
      <c r="C496" s="16">
        <v>659858.97</v>
      </c>
      <c r="D496" s="13"/>
      <c r="E496" s="21">
        <v>659858.97</v>
      </c>
    </row>
    <row r="497" spans="1:5" x14ac:dyDescent="0.3">
      <c r="A497" s="19" t="s">
        <v>110</v>
      </c>
      <c r="B497" s="25"/>
      <c r="C497" s="16">
        <v>326902.84000000003</v>
      </c>
      <c r="D497" s="13"/>
      <c r="E497" s="21">
        <v>326902.84000000003</v>
      </c>
    </row>
    <row r="498" spans="1:5" x14ac:dyDescent="0.3">
      <c r="A498" s="19" t="s">
        <v>111</v>
      </c>
      <c r="B498" s="25"/>
      <c r="C498" s="16">
        <v>4321019.4800000004</v>
      </c>
      <c r="D498" s="13"/>
      <c r="E498" s="21">
        <v>4321019.4800000004</v>
      </c>
    </row>
    <row r="499" spans="1:5" x14ac:dyDescent="0.3">
      <c r="A499" s="19" t="s">
        <v>112</v>
      </c>
      <c r="B499" s="25"/>
      <c r="C499" s="16">
        <v>191600</v>
      </c>
      <c r="D499" s="13"/>
      <c r="E499" s="21">
        <v>191600</v>
      </c>
    </row>
    <row r="500" spans="1:5" x14ac:dyDescent="0.3">
      <c r="A500" s="19" t="s">
        <v>113</v>
      </c>
      <c r="B500" s="25"/>
      <c r="C500" s="16">
        <v>81550</v>
      </c>
      <c r="D500" s="13"/>
      <c r="E500" s="21">
        <v>81550</v>
      </c>
    </row>
    <row r="501" spans="1:5" x14ac:dyDescent="0.3">
      <c r="A501" s="19" t="s">
        <v>114</v>
      </c>
      <c r="B501" s="25"/>
      <c r="C501" s="16">
        <v>17321</v>
      </c>
      <c r="D501" s="13"/>
      <c r="E501" s="21">
        <v>17321</v>
      </c>
    </row>
    <row r="502" spans="1:5" x14ac:dyDescent="0.3">
      <c r="A502" s="19" t="s">
        <v>115</v>
      </c>
      <c r="B502" s="25"/>
      <c r="C502" s="16">
        <v>432300</v>
      </c>
      <c r="D502" s="13"/>
      <c r="E502" s="21">
        <v>432300</v>
      </c>
    </row>
    <row r="503" spans="1:5" x14ac:dyDescent="0.3">
      <c r="A503" s="19" t="s">
        <v>116</v>
      </c>
      <c r="B503" s="25"/>
      <c r="C503" s="16">
        <v>379200</v>
      </c>
      <c r="D503" s="13"/>
      <c r="E503" s="21">
        <v>379200</v>
      </c>
    </row>
    <row r="504" spans="1:5" x14ac:dyDescent="0.3">
      <c r="A504" s="8" t="s">
        <v>117</v>
      </c>
      <c r="B504" s="24"/>
      <c r="C504" s="15">
        <v>11905276.449999999</v>
      </c>
      <c r="D504" s="15">
        <v>13171.7</v>
      </c>
      <c r="E504" s="17">
        <v>11892104.75</v>
      </c>
    </row>
    <row r="505" spans="1:5" x14ac:dyDescent="0.3">
      <c r="A505" s="11" t="s">
        <v>29</v>
      </c>
      <c r="B505" s="49"/>
      <c r="C505" s="54">
        <v>8688780.5600000005</v>
      </c>
      <c r="D505" s="49"/>
      <c r="E505" s="65">
        <v>8688780.5600000005</v>
      </c>
    </row>
    <row r="506" spans="1:5" x14ac:dyDescent="0.3">
      <c r="A506" s="60" t="s">
        <v>566</v>
      </c>
      <c r="B506" s="10"/>
      <c r="C506" s="57">
        <v>13364.9</v>
      </c>
      <c r="D506" s="10"/>
      <c r="E506" s="63">
        <v>13364.9</v>
      </c>
    </row>
    <row r="507" spans="1:5" x14ac:dyDescent="0.3">
      <c r="A507" s="50" t="s">
        <v>567</v>
      </c>
      <c r="B507" s="25"/>
      <c r="C507" s="16">
        <v>13364.9</v>
      </c>
      <c r="D507" s="13"/>
      <c r="E507" s="21">
        <v>13364.9</v>
      </c>
    </row>
    <row r="508" spans="1:5" x14ac:dyDescent="0.3">
      <c r="A508" s="60" t="s">
        <v>568</v>
      </c>
      <c r="B508" s="23"/>
      <c r="C508" s="15">
        <v>142508.82999999999</v>
      </c>
      <c r="D508" s="23"/>
      <c r="E508" s="64">
        <v>142508.82999999999</v>
      </c>
    </row>
    <row r="509" spans="1:5" x14ac:dyDescent="0.3">
      <c r="A509" s="62" t="s">
        <v>569</v>
      </c>
      <c r="B509" s="25"/>
      <c r="C509" s="16">
        <v>142508.82999999999</v>
      </c>
      <c r="D509" s="13"/>
      <c r="E509" s="21">
        <v>142508.82999999999</v>
      </c>
    </row>
    <row r="510" spans="1:5" x14ac:dyDescent="0.3">
      <c r="A510" s="50" t="s">
        <v>570</v>
      </c>
      <c r="B510" s="13"/>
      <c r="C510" s="55">
        <v>95236</v>
      </c>
      <c r="D510" s="25"/>
      <c r="E510" s="18">
        <v>95236</v>
      </c>
    </row>
    <row r="511" spans="1:5" x14ac:dyDescent="0.3">
      <c r="A511" s="50" t="s">
        <v>571</v>
      </c>
      <c r="B511" s="13"/>
      <c r="C511" s="55">
        <v>162000</v>
      </c>
      <c r="D511" s="25"/>
      <c r="E511" s="18">
        <v>162000</v>
      </c>
    </row>
    <row r="512" spans="1:5" x14ac:dyDescent="0.3">
      <c r="A512" s="53" t="s">
        <v>572</v>
      </c>
      <c r="B512" s="13"/>
      <c r="C512" s="55">
        <v>28500</v>
      </c>
      <c r="D512" s="25"/>
      <c r="E512" s="18">
        <v>28500</v>
      </c>
    </row>
    <row r="513" spans="1:5" x14ac:dyDescent="0.3">
      <c r="A513" s="50" t="s">
        <v>573</v>
      </c>
      <c r="B513" s="13"/>
      <c r="C513" s="55">
        <v>965544.94</v>
      </c>
      <c r="D513" s="25"/>
      <c r="E513" s="18">
        <v>965544.94</v>
      </c>
    </row>
    <row r="514" spans="1:5" x14ac:dyDescent="0.3">
      <c r="A514" s="53" t="s">
        <v>574</v>
      </c>
      <c r="B514" s="13"/>
      <c r="C514" s="55">
        <v>27438.15</v>
      </c>
      <c r="D514" s="25"/>
      <c r="E514" s="18">
        <v>27438.15</v>
      </c>
    </row>
    <row r="515" spans="1:5" x14ac:dyDescent="0.3">
      <c r="A515" s="53" t="s">
        <v>575</v>
      </c>
      <c r="B515" s="13"/>
      <c r="C515" s="55">
        <v>1225778.3700000001</v>
      </c>
      <c r="D515" s="25"/>
      <c r="E515" s="18">
        <v>1225778.3700000001</v>
      </c>
    </row>
    <row r="516" spans="1:5" x14ac:dyDescent="0.3">
      <c r="A516" s="53" t="s">
        <v>576</v>
      </c>
      <c r="B516" s="13"/>
      <c r="C516" s="55">
        <v>328166.65000000002</v>
      </c>
      <c r="D516" s="25"/>
      <c r="E516" s="18">
        <v>328166.65000000002</v>
      </c>
    </row>
    <row r="517" spans="1:5" x14ac:dyDescent="0.3">
      <c r="A517" s="50" t="s">
        <v>577</v>
      </c>
      <c r="B517" s="13"/>
      <c r="C517" s="55">
        <v>12706.65</v>
      </c>
      <c r="D517" s="25"/>
      <c r="E517" s="18">
        <v>12706.65</v>
      </c>
    </row>
    <row r="518" spans="1:5" x14ac:dyDescent="0.3">
      <c r="A518" s="53" t="s">
        <v>578</v>
      </c>
      <c r="B518" s="13"/>
      <c r="C518" s="55">
        <v>117500</v>
      </c>
      <c r="D518" s="25"/>
      <c r="E518" s="18">
        <v>117500</v>
      </c>
    </row>
    <row r="519" spans="1:5" x14ac:dyDescent="0.3">
      <c r="A519" s="53" t="s">
        <v>579</v>
      </c>
      <c r="B519" s="13"/>
      <c r="C519" s="55">
        <v>84959</v>
      </c>
      <c r="D519" s="25"/>
      <c r="E519" s="18">
        <v>84959</v>
      </c>
    </row>
    <row r="520" spans="1:5" x14ac:dyDescent="0.3">
      <c r="A520" s="50" t="s">
        <v>580</v>
      </c>
      <c r="B520" s="13"/>
      <c r="C520" s="55">
        <v>330000</v>
      </c>
      <c r="D520" s="25"/>
      <c r="E520" s="18">
        <v>330000</v>
      </c>
    </row>
    <row r="521" spans="1:5" x14ac:dyDescent="0.3">
      <c r="A521" s="53" t="s">
        <v>581</v>
      </c>
      <c r="B521" s="13"/>
      <c r="C521" s="55">
        <v>247337.49</v>
      </c>
      <c r="D521" s="25"/>
      <c r="E521" s="18">
        <v>247337.49</v>
      </c>
    </row>
    <row r="522" spans="1:5" x14ac:dyDescent="0.3">
      <c r="A522" s="50" t="s">
        <v>582</v>
      </c>
      <c r="B522" s="13"/>
      <c r="C522" s="55">
        <v>880863</v>
      </c>
      <c r="D522" s="25"/>
      <c r="E522" s="18">
        <v>880863</v>
      </c>
    </row>
    <row r="523" spans="1:5" x14ac:dyDescent="0.3">
      <c r="A523" s="50" t="s">
        <v>583</v>
      </c>
      <c r="B523" s="13"/>
      <c r="C523" s="55">
        <v>32380</v>
      </c>
      <c r="D523" s="25"/>
      <c r="E523" s="18">
        <v>32380</v>
      </c>
    </row>
    <row r="524" spans="1:5" x14ac:dyDescent="0.3">
      <c r="A524" s="53" t="s">
        <v>584</v>
      </c>
      <c r="B524" s="13"/>
      <c r="C524" s="55">
        <v>63380.03</v>
      </c>
      <c r="D524" s="25"/>
      <c r="E524" s="18">
        <v>63380.03</v>
      </c>
    </row>
    <row r="525" spans="1:5" x14ac:dyDescent="0.3">
      <c r="A525" s="50" t="s">
        <v>585</v>
      </c>
      <c r="B525" s="13"/>
      <c r="C525" s="55">
        <v>4166.66</v>
      </c>
      <c r="D525" s="25"/>
      <c r="E525" s="18">
        <v>4166.66</v>
      </c>
    </row>
    <row r="526" spans="1:5" x14ac:dyDescent="0.3">
      <c r="A526" s="50" t="s">
        <v>586</v>
      </c>
      <c r="B526" s="13"/>
      <c r="C526" s="55">
        <v>3000</v>
      </c>
      <c r="D526" s="25"/>
      <c r="E526" s="18">
        <v>3000</v>
      </c>
    </row>
    <row r="527" spans="1:5" x14ac:dyDescent="0.3">
      <c r="A527" s="50" t="s">
        <v>587</v>
      </c>
      <c r="B527" s="13"/>
      <c r="C527" s="55">
        <v>3472824.42</v>
      </c>
      <c r="D527" s="25"/>
      <c r="E527" s="18">
        <v>3472824.42</v>
      </c>
    </row>
    <row r="528" spans="1:5" x14ac:dyDescent="0.3">
      <c r="A528" s="50" t="s">
        <v>588</v>
      </c>
      <c r="B528" s="13"/>
      <c r="C528" s="55">
        <v>3000</v>
      </c>
      <c r="D528" s="25"/>
      <c r="E528" s="18">
        <v>3000</v>
      </c>
    </row>
    <row r="529" spans="1:5" x14ac:dyDescent="0.3">
      <c r="A529" s="50" t="s">
        <v>589</v>
      </c>
      <c r="B529" s="13"/>
      <c r="C529" s="55">
        <v>60589.47</v>
      </c>
      <c r="D529" s="25"/>
      <c r="E529" s="18">
        <v>60589.47</v>
      </c>
    </row>
    <row r="530" spans="1:5" x14ac:dyDescent="0.3">
      <c r="A530" s="50" t="s">
        <v>590</v>
      </c>
      <c r="B530" s="13"/>
      <c r="C530" s="55">
        <v>14886</v>
      </c>
      <c r="D530" s="25"/>
      <c r="E530" s="18">
        <v>14886</v>
      </c>
    </row>
    <row r="531" spans="1:5" x14ac:dyDescent="0.3">
      <c r="A531" s="50" t="s">
        <v>591</v>
      </c>
      <c r="B531" s="13"/>
      <c r="C531" s="55">
        <v>150000</v>
      </c>
      <c r="D531" s="25"/>
      <c r="E531" s="18">
        <v>150000</v>
      </c>
    </row>
    <row r="532" spans="1:5" x14ac:dyDescent="0.3">
      <c r="A532" s="53" t="s">
        <v>592</v>
      </c>
      <c r="B532" s="13"/>
      <c r="C532" s="55">
        <v>222650</v>
      </c>
      <c r="D532" s="25"/>
      <c r="E532" s="18">
        <v>222650</v>
      </c>
    </row>
    <row r="533" spans="1:5" x14ac:dyDescent="0.3">
      <c r="A533" s="11" t="s">
        <v>118</v>
      </c>
      <c r="B533" s="52"/>
      <c r="C533" s="56">
        <v>2997445.89</v>
      </c>
      <c r="D533" s="56">
        <v>13171.7</v>
      </c>
      <c r="E533" s="70">
        <v>2984274.19</v>
      </c>
    </row>
    <row r="534" spans="1:5" x14ac:dyDescent="0.3">
      <c r="A534" s="53" t="s">
        <v>593</v>
      </c>
      <c r="B534" s="13"/>
      <c r="C534" s="55">
        <v>471726.94</v>
      </c>
      <c r="D534" s="55">
        <v>573.11</v>
      </c>
      <c r="E534" s="18">
        <v>471153.83</v>
      </c>
    </row>
    <row r="535" spans="1:5" x14ac:dyDescent="0.3">
      <c r="A535" s="50" t="s">
        <v>594</v>
      </c>
      <c r="B535" s="13"/>
      <c r="C535" s="55">
        <v>2452781.2999999998</v>
      </c>
      <c r="D535" s="55">
        <v>9665.93</v>
      </c>
      <c r="E535" s="18">
        <v>2443115.37</v>
      </c>
    </row>
    <row r="536" spans="1:5" x14ac:dyDescent="0.3">
      <c r="A536" s="50" t="s">
        <v>595</v>
      </c>
      <c r="B536" s="13"/>
      <c r="C536" s="55">
        <v>72937.649999999994</v>
      </c>
      <c r="D536" s="55">
        <v>2932.66</v>
      </c>
      <c r="E536" s="18">
        <v>70004.990000000005</v>
      </c>
    </row>
    <row r="537" spans="1:5" x14ac:dyDescent="0.3">
      <c r="A537" s="19" t="s">
        <v>119</v>
      </c>
      <c r="B537" s="25"/>
      <c r="C537" s="16">
        <v>209050</v>
      </c>
      <c r="D537" s="13"/>
      <c r="E537" s="21">
        <v>209050</v>
      </c>
    </row>
    <row r="538" spans="1:5" x14ac:dyDescent="0.3">
      <c r="A538" s="19" t="s">
        <v>120</v>
      </c>
      <c r="B538" s="25"/>
      <c r="C538" s="16">
        <v>10000</v>
      </c>
      <c r="D538" s="13"/>
      <c r="E538" s="21">
        <v>10000</v>
      </c>
    </row>
    <row r="539" spans="1:5" x14ac:dyDescent="0.3">
      <c r="A539" s="26" t="s">
        <v>121</v>
      </c>
      <c r="B539" s="18">
        <v>3654844.2</v>
      </c>
      <c r="C539" s="25"/>
      <c r="D539" s="25"/>
      <c r="E539" s="18">
        <v>3654844.2</v>
      </c>
    </row>
    <row r="540" spans="1:5" x14ac:dyDescent="0.3">
      <c r="A540" s="27" t="s">
        <v>122</v>
      </c>
      <c r="B540" s="28"/>
      <c r="C540" s="29">
        <v>697045489.91999996</v>
      </c>
      <c r="D540" s="29">
        <v>697045489.91999996</v>
      </c>
      <c r="E540" s="28"/>
    </row>
  </sheetData>
  <customSheetViews>
    <customSheetView guid="{03EC4C0A-B31D-44B6-A5C2-3AACD46F8978}">
      <selection activeCell="B2" sqref="B2:E2"/>
      <pageMargins left="0.7" right="0.7" top="0.75" bottom="0.75" header="0.3" footer="0.3"/>
    </customSheetView>
  </customSheetViews>
  <mergeCells count="3">
    <mergeCell ref="B1:E1"/>
    <mergeCell ref="B2:E2"/>
    <mergeCell ref="C3:D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5E61F-5ACC-4240-824B-BC9B5D6B618D}">
  <dimension ref="A1:M102"/>
  <sheetViews>
    <sheetView view="pageBreakPreview" zoomScaleNormal="100" zoomScaleSheetLayoutView="100" workbookViewId="0">
      <pane xSplit="1" ySplit="2" topLeftCell="B6" activePane="bottomRight" state="frozen"/>
      <selection pane="topRight" activeCell="B1" sqref="B1"/>
      <selection pane="bottomLeft" activeCell="A3" sqref="A3"/>
      <selection pane="bottomRight" activeCell="D2" sqref="D2"/>
    </sheetView>
  </sheetViews>
  <sheetFormatPr defaultColWidth="9.21875" defaultRowHeight="13.8" x14ac:dyDescent="0.25"/>
  <cols>
    <col min="1" max="1" width="49.77734375" style="169" bestFit="1" customWidth="1"/>
    <col min="2" max="2" width="18.77734375" style="169" bestFit="1" customWidth="1"/>
    <col min="3" max="3" width="21.5546875" style="169" bestFit="1" customWidth="1"/>
    <col min="4" max="4" width="18.5546875" style="169" bestFit="1" customWidth="1"/>
    <col min="5" max="5" width="16.77734375" style="169" bestFit="1" customWidth="1"/>
    <col min="6" max="6" width="28.44140625" style="170" customWidth="1"/>
    <col min="7" max="7" width="29.44140625" style="169" bestFit="1" customWidth="1"/>
    <col min="8" max="8" width="18.44140625" style="169" bestFit="1" customWidth="1"/>
    <col min="9" max="9" width="15" style="169" bestFit="1" customWidth="1"/>
    <col min="10" max="10" width="19" style="169" bestFit="1" customWidth="1"/>
    <col min="11" max="12" width="17.77734375" style="169" bestFit="1" customWidth="1"/>
    <col min="13" max="13" width="15" style="169" bestFit="1" customWidth="1"/>
    <col min="14" max="16384" width="9.21875" style="169"/>
  </cols>
  <sheetData>
    <row r="1" spans="1:13" x14ac:dyDescent="0.25">
      <c r="A1" s="264" t="s">
        <v>1008</v>
      </c>
      <c r="F1" s="381">
        <f>+D7+D10-D9-D25</f>
        <v>-59670880.710512832</v>
      </c>
      <c r="G1" s="289">
        <f>+E8-'FAR Working '!B171</f>
        <v>-0.33513786271214485</v>
      </c>
      <c r="H1" s="289" t="e">
        <f>+IS!#REF!</f>
        <v>#REF!</v>
      </c>
      <c r="I1" s="169">
        <v>1147658685.7724614</v>
      </c>
      <c r="J1" s="289" t="e">
        <f>+H1+I1</f>
        <v>#REF!</v>
      </c>
    </row>
    <row r="2" spans="1:13" ht="41.4" x14ac:dyDescent="0.25">
      <c r="A2" s="151" t="s">
        <v>3</v>
      </c>
      <c r="B2" s="152" t="s">
        <v>1010</v>
      </c>
      <c r="C2" s="152" t="s">
        <v>817</v>
      </c>
      <c r="D2" s="152" t="s">
        <v>818</v>
      </c>
      <c r="E2" s="152" t="s">
        <v>1011</v>
      </c>
      <c r="F2" s="171" t="s">
        <v>630</v>
      </c>
      <c r="G2" s="289">
        <f>+Reco!E11-'FAR Working '!B176</f>
        <v>2.86102294921875E-6</v>
      </c>
      <c r="H2" s="289">
        <f>+G1-G2</f>
        <v>-0.33514072373509407</v>
      </c>
      <c r="J2" s="289" t="e">
        <f>+E13-J1</f>
        <v>#REF!</v>
      </c>
    </row>
    <row r="3" spans="1:13" x14ac:dyDescent="0.25">
      <c r="A3" s="153" t="s">
        <v>819</v>
      </c>
      <c r="B3" s="154"/>
      <c r="C3" s="154"/>
      <c r="D3" s="155"/>
      <c r="E3" s="154"/>
      <c r="H3" s="289">
        <f>-'FA Schedule'!O32</f>
        <v>-50645450.17518907</v>
      </c>
    </row>
    <row r="4" spans="1:13" s="295" customFormat="1" x14ac:dyDescent="0.25">
      <c r="A4" s="319" t="s">
        <v>820</v>
      </c>
      <c r="B4" s="293"/>
      <c r="C4" s="293"/>
      <c r="D4" s="293"/>
      <c r="E4" s="293"/>
      <c r="F4" s="527" t="s">
        <v>1012</v>
      </c>
    </row>
    <row r="5" spans="1:13" s="295" customFormat="1" x14ac:dyDescent="0.25">
      <c r="A5" s="292" t="s">
        <v>5</v>
      </c>
      <c r="B5" s="293"/>
      <c r="C5" s="293"/>
      <c r="D5" s="293"/>
      <c r="E5" s="293"/>
      <c r="F5" s="527"/>
      <c r="G5" s="528" t="s">
        <v>1046</v>
      </c>
    </row>
    <row r="6" spans="1:13" s="295" customFormat="1" x14ac:dyDescent="0.25">
      <c r="A6" s="292" t="s">
        <v>821</v>
      </c>
      <c r="B6" s="293">
        <v>2136111650</v>
      </c>
      <c r="C6" s="293">
        <f>-'NFRS Adjustements'!E22-'NFRS Adjustements'!E13-2032140603.39</f>
        <v>-2107407412.0800002</v>
      </c>
      <c r="D6" s="293">
        <f>-'NFRS Adjustements'!E8</f>
        <v>-1738550</v>
      </c>
      <c r="E6" s="293">
        <f>SUM(B6:D6)</f>
        <v>26965687.919999838</v>
      </c>
      <c r="F6" s="527"/>
      <c r="G6" s="528"/>
      <c r="H6" s="295" t="s">
        <v>1045</v>
      </c>
      <c r="K6" s="292">
        <v>2136111650</v>
      </c>
      <c r="L6" s="313">
        <f>+L7+L8</f>
        <v>2068803100.22229</v>
      </c>
      <c r="M6" s="313">
        <f>+K6-L6</f>
        <v>67308549.777709961</v>
      </c>
    </row>
    <row r="7" spans="1:13" s="295" customFormat="1" x14ac:dyDescent="0.25">
      <c r="A7" s="292" t="s">
        <v>597</v>
      </c>
      <c r="B7" s="293">
        <v>1118742474</v>
      </c>
      <c r="C7" s="364">
        <f>-'NFRS Adjustements'!I2</f>
        <v>-1100440747.5692775</v>
      </c>
      <c r="D7" s="364">
        <f>+'NFRS Adjustements'!D42-'FA Schedule'!P33</f>
        <v>-2141291.5353238168</v>
      </c>
      <c r="E7" s="293">
        <f>SUM(B7:D7)</f>
        <v>16160434.895398658</v>
      </c>
      <c r="F7" s="527"/>
      <c r="G7" s="528"/>
      <c r="H7" s="313">
        <f>-'FA Schedule'!P33</f>
        <v>-2176193.8919417649</v>
      </c>
      <c r="I7" s="313">
        <f>+'FAR Working '!E154</f>
        <v>67830000</v>
      </c>
      <c r="K7" s="313"/>
      <c r="L7" s="292">
        <f>26772474.9422902+'FA Schedule'!F19</f>
        <v>26965688.142290201</v>
      </c>
    </row>
    <row r="8" spans="1:13" s="295" customFormat="1" x14ac:dyDescent="0.25">
      <c r="A8" s="319" t="s">
        <v>596</v>
      </c>
      <c r="B8" s="365">
        <f>+B6-B7</f>
        <v>1017369176</v>
      </c>
      <c r="C8" s="365">
        <f>+C6-C7</f>
        <v>-1006966664.5107226</v>
      </c>
      <c r="D8" s="365">
        <f>+D6-D7</f>
        <v>402741.53532381682</v>
      </c>
      <c r="E8" s="365">
        <f>+E6-E7</f>
        <v>10805253.02460118</v>
      </c>
      <c r="F8" s="366"/>
      <c r="L8" s="292">
        <f>2039577412.08+D9</f>
        <v>2041837412.0799999</v>
      </c>
    </row>
    <row r="9" spans="1:13" s="369" customFormat="1" x14ac:dyDescent="0.25">
      <c r="A9" s="367" t="s">
        <v>822</v>
      </c>
      <c r="B9" s="368">
        <v>0</v>
      </c>
      <c r="C9" s="368">
        <f>+'NFRS Adjustements'!D12+2032140603.39</f>
        <v>2039577412.0800002</v>
      </c>
      <c r="D9" s="293">
        <f>+'NFRS Adjustements'!D3</f>
        <v>2260000</v>
      </c>
      <c r="E9" s="368">
        <f>SUM(B9:D9)</f>
        <v>2041837412.0800002</v>
      </c>
      <c r="F9" s="528" t="s">
        <v>1013</v>
      </c>
      <c r="G9" s="369">
        <f>+[275]SOFP!$C$10</f>
        <v>26772474.942290172</v>
      </c>
      <c r="I9" s="370"/>
    </row>
    <row r="10" spans="1:13" s="369" customFormat="1" x14ac:dyDescent="0.25">
      <c r="A10" s="367" t="s">
        <v>597</v>
      </c>
      <c r="B10" s="368">
        <v>0</v>
      </c>
      <c r="C10" s="368">
        <f>'NFRS Adjustements'!I2</f>
        <v>1100440747.5692775</v>
      </c>
      <c r="D10" s="368">
        <f>+'NFRS Adjustements'!I10</f>
        <v>-50645450.175189018</v>
      </c>
      <c r="E10" s="368">
        <f t="shared" ref="E10:E19" si="0">SUM(B10:D10)</f>
        <v>1049795297.3940885</v>
      </c>
      <c r="F10" s="528"/>
      <c r="G10" s="371">
        <f>+'FAR Working '!F170+'FAR Working '!F171</f>
        <v>193213.2</v>
      </c>
      <c r="H10" s="367"/>
      <c r="I10" s="371">
        <f>+E10-'FAR Working '!B175</f>
        <v>-2.6226043701171875E-6</v>
      </c>
    </row>
    <row r="11" spans="1:13" s="369" customFormat="1" x14ac:dyDescent="0.25">
      <c r="A11" s="372" t="s">
        <v>598</v>
      </c>
      <c r="B11" s="373">
        <f>+B9-B10</f>
        <v>0</v>
      </c>
      <c r="C11" s="373">
        <f>+C9-C10</f>
        <v>939136664.51072264</v>
      </c>
      <c r="D11" s="373">
        <f>+D9-D10</f>
        <v>52905450.175189018</v>
      </c>
      <c r="E11" s="373">
        <f>+E9-E10</f>
        <v>992042114.68591166</v>
      </c>
      <c r="F11" s="528"/>
      <c r="G11" s="371">
        <f>+G9+G10-E6</f>
        <v>0.22229033336043358</v>
      </c>
      <c r="H11" s="371"/>
    </row>
    <row r="12" spans="1:13" s="283" customFormat="1" x14ac:dyDescent="0.25">
      <c r="A12" s="284" t="s">
        <v>823</v>
      </c>
      <c r="B12" s="282">
        <f>+'TB Q1 '!E17</f>
        <v>1147093853.6500001</v>
      </c>
      <c r="C12" s="282">
        <f>-B12</f>
        <v>-1147093853.6500001</v>
      </c>
      <c r="D12" s="282"/>
      <c r="E12" s="282"/>
      <c r="F12" s="285"/>
      <c r="I12" s="283">
        <v>1042681199.0397174</v>
      </c>
      <c r="J12" s="363">
        <f>+I12-E10</f>
        <v>-7114098.3543710709</v>
      </c>
    </row>
    <row r="13" spans="1:13" s="283" customFormat="1" ht="41.4" x14ac:dyDescent="0.25">
      <c r="A13" s="284" t="s">
        <v>824</v>
      </c>
      <c r="C13" s="282">
        <f>+B12</f>
        <v>1147093853.6500001</v>
      </c>
      <c r="D13" s="282">
        <f>+'NFRS Adjustements'!D59</f>
        <v>3000000</v>
      </c>
      <c r="E13" s="282">
        <f>SUM(B13:D13)</f>
        <v>1150093853.6500001</v>
      </c>
      <c r="F13" s="285" t="s">
        <v>859</v>
      </c>
      <c r="G13" s="287">
        <f>'FA Schedule'!P33</f>
        <v>2176193.8919417649</v>
      </c>
      <c r="H13" s="287">
        <f>+E8-'FAR Working '!AW13</f>
        <v>0.33986213617026806</v>
      </c>
      <c r="I13" s="363">
        <f>+E13</f>
        <v>1150093853.6500001</v>
      </c>
      <c r="J13" s="283">
        <v>33740482</v>
      </c>
      <c r="K13" s="283">
        <v>1147658685.7724614</v>
      </c>
    </row>
    <row r="14" spans="1:13" s="295" customFormat="1" x14ac:dyDescent="0.25">
      <c r="A14" s="292" t="s">
        <v>599</v>
      </c>
      <c r="B14" s="293">
        <v>0</v>
      </c>
      <c r="C14" s="293">
        <f>+'NFRS Adjustements'!D21</f>
        <v>67830000</v>
      </c>
      <c r="D14" s="293">
        <v>0</v>
      </c>
      <c r="E14" s="293">
        <f>SUM(B14:D14)</f>
        <v>67830000</v>
      </c>
      <c r="F14" s="294" t="s">
        <v>1197</v>
      </c>
      <c r="H14" s="313">
        <f>+E11-'FAR Working '!AX13</f>
        <v>2250577.7248363495</v>
      </c>
      <c r="K14" s="296">
        <f>+K13-E13</f>
        <v>-2435167.877538681</v>
      </c>
    </row>
    <row r="15" spans="1:13" hidden="1" x14ac:dyDescent="0.25">
      <c r="A15" s="158" t="s">
        <v>825</v>
      </c>
      <c r="B15" s="157">
        <v>0</v>
      </c>
      <c r="C15" s="157">
        <v>0</v>
      </c>
      <c r="D15" s="157">
        <v>0</v>
      </c>
      <c r="E15" s="157">
        <f t="shared" si="0"/>
        <v>0</v>
      </c>
    </row>
    <row r="16" spans="1:13" s="297" customFormat="1" x14ac:dyDescent="0.25">
      <c r="A16" s="295" t="s">
        <v>9</v>
      </c>
      <c r="B16" s="293">
        <f>+'TB Q1 '!E40+'TB Q1 '!E41+'TB Q1 '!E43</f>
        <v>729750000</v>
      </c>
      <c r="C16" s="296">
        <f>-B16</f>
        <v>-729750000</v>
      </c>
      <c r="E16" s="293">
        <f t="shared" si="0"/>
        <v>0</v>
      </c>
      <c r="F16" s="296" t="s">
        <v>1164</v>
      </c>
      <c r="G16" s="298">
        <v>1042681199.0397174</v>
      </c>
      <c r="J16" s="298">
        <v>11235822.1487578</v>
      </c>
      <c r="K16" s="324">
        <f>+E13+J13</f>
        <v>1183834335.6500001</v>
      </c>
      <c r="L16" s="324">
        <f>+K16-K13</f>
        <v>36175649.877538681</v>
      </c>
    </row>
    <row r="17" spans="1:11" s="297" customFormat="1" x14ac:dyDescent="0.25">
      <c r="A17" s="295" t="s">
        <v>11</v>
      </c>
      <c r="B17" s="293">
        <f>+'TB Q1 '!E39+'TB Q1 '!E42+'TB Q1 '!E44</f>
        <v>455500</v>
      </c>
      <c r="C17" s="296">
        <f>-B17</f>
        <v>-455500</v>
      </c>
      <c r="E17" s="293">
        <f t="shared" si="0"/>
        <v>0</v>
      </c>
      <c r="F17" s="296" t="s">
        <v>1199</v>
      </c>
      <c r="G17" s="299">
        <f>+C10-G16</f>
        <v>57759548.529560089</v>
      </c>
      <c r="J17" s="299">
        <f>+B8-J16</f>
        <v>1006133353.8512422</v>
      </c>
    </row>
    <row r="18" spans="1:11" s="297" customFormat="1" x14ac:dyDescent="0.25">
      <c r="A18" s="295" t="s">
        <v>12</v>
      </c>
      <c r="B18" s="293">
        <f>+'TB Q1 '!E55</f>
        <v>10800000</v>
      </c>
      <c r="C18" s="296">
        <f>-B18</f>
        <v>-10800000</v>
      </c>
      <c r="E18" s="293">
        <f t="shared" si="0"/>
        <v>0</v>
      </c>
      <c r="F18" s="295" t="s">
        <v>1198</v>
      </c>
    </row>
    <row r="19" spans="1:11" s="295" customFormat="1" x14ac:dyDescent="0.25">
      <c r="A19" s="292" t="s">
        <v>826</v>
      </c>
      <c r="B19" s="293">
        <v>0</v>
      </c>
      <c r="C19" s="293">
        <v>0</v>
      </c>
      <c r="D19" s="293">
        <f>+'House Rent Lead Q3'!D20-'NFRS Adjustements'!E31</f>
        <v>603332.03657963662</v>
      </c>
      <c r="E19" s="293">
        <f t="shared" si="0"/>
        <v>603332.03657963662</v>
      </c>
      <c r="F19" s="294" t="s">
        <v>1200</v>
      </c>
    </row>
    <row r="20" spans="1:11" x14ac:dyDescent="0.25">
      <c r="A20" s="156" t="s">
        <v>827</v>
      </c>
      <c r="B20" s="159">
        <f>SUM(B12:B19)+B8+B11</f>
        <v>2905468529.6500001</v>
      </c>
      <c r="C20" s="159">
        <f>SUM(C13:C19)+C8+C11</f>
        <v>406088353.6500001</v>
      </c>
      <c r="D20" s="159">
        <f>SUM(D13:D19)+D8+D11</f>
        <v>56911523.747092471</v>
      </c>
      <c r="E20" s="159">
        <f>SUM(E13:E19)+E8+E11</f>
        <v>2221374553.3970928</v>
      </c>
      <c r="F20" s="290">
        <f>-'FA Schedule'!O32</f>
        <v>-50645450.17518907</v>
      </c>
      <c r="J20" s="169" t="s">
        <v>1062</v>
      </c>
    </row>
    <row r="21" spans="1:11" s="295" customFormat="1" x14ac:dyDescent="0.25">
      <c r="A21" s="319" t="s">
        <v>828</v>
      </c>
      <c r="B21" s="293"/>
      <c r="C21" s="293"/>
      <c r="D21" s="293"/>
      <c r="E21" s="293"/>
      <c r="F21" s="294"/>
      <c r="I21" s="295">
        <v>26772474.942290172</v>
      </c>
      <c r="J21" s="313">
        <f>+I21+'FAR Working '!F170+'FAR Working '!F171</f>
        <v>26965688.142290171</v>
      </c>
      <c r="K21" s="313">
        <f>+E6-J21</f>
        <v>-0.22229033336043358</v>
      </c>
    </row>
    <row r="22" spans="1:11" s="295" customFormat="1" x14ac:dyDescent="0.25">
      <c r="A22" s="292" t="s">
        <v>600</v>
      </c>
      <c r="B22" s="293"/>
      <c r="C22" s="293"/>
      <c r="D22" s="293"/>
      <c r="E22" s="293"/>
      <c r="F22" s="294"/>
      <c r="G22" s="295">
        <v>1245562057.4900002</v>
      </c>
      <c r="I22" s="295">
        <v>15536652.793532372</v>
      </c>
    </row>
    <row r="23" spans="1:11" s="295" customFormat="1" x14ac:dyDescent="0.25">
      <c r="A23" s="292" t="s">
        <v>829</v>
      </c>
      <c r="B23" s="293">
        <f>+'TB Q1 '!E48</f>
        <v>37054036.369999997</v>
      </c>
      <c r="C23" s="293">
        <v>0</v>
      </c>
      <c r="D23" s="293">
        <v>0</v>
      </c>
      <c r="E23" s="293">
        <f t="shared" ref="E23:E31" si="1">SUM(B23:D23)</f>
        <v>37054036.369999997</v>
      </c>
      <c r="F23" s="294"/>
      <c r="I23" s="295">
        <f>+I21-I22</f>
        <v>11235822.1487578</v>
      </c>
    </row>
    <row r="24" spans="1:11" s="295" customFormat="1" x14ac:dyDescent="0.25">
      <c r="A24" s="292" t="s">
        <v>830</v>
      </c>
      <c r="B24" s="293">
        <f>+'TB Q1 '!E49+'TB Q1 '!E50</f>
        <v>2476402.1599999997</v>
      </c>
      <c r="C24" s="292">
        <v>0</v>
      </c>
      <c r="D24" s="293">
        <v>0</v>
      </c>
      <c r="E24" s="293">
        <f t="shared" si="1"/>
        <v>2476402.1599999997</v>
      </c>
      <c r="F24" s="294"/>
    </row>
    <row r="25" spans="1:11" s="295" customFormat="1" x14ac:dyDescent="0.25">
      <c r="A25" s="292" t="s">
        <v>831</v>
      </c>
      <c r="B25" s="293">
        <v>0</v>
      </c>
      <c r="C25" s="293">
        <f>-C16-C17</f>
        <v>730205500</v>
      </c>
      <c r="D25" s="293">
        <f>+'NFRS Adjustements'!D51+'NFRS Adjustements'!D55</f>
        <v>4624139</v>
      </c>
      <c r="E25" s="293">
        <f t="shared" si="1"/>
        <v>734829639</v>
      </c>
      <c r="F25" s="294" t="s">
        <v>1201</v>
      </c>
      <c r="I25" s="296">
        <f>+C9</f>
        <v>2039577412.0800002</v>
      </c>
      <c r="J25" s="313">
        <f>+I25+'FAR Working '!F173</f>
        <v>2041837412.0800002</v>
      </c>
      <c r="K25" s="313">
        <f>+I25-J25</f>
        <v>-2260000</v>
      </c>
    </row>
    <row r="26" spans="1:11" s="295" customFormat="1" x14ac:dyDescent="0.25">
      <c r="A26" s="292" t="s">
        <v>832</v>
      </c>
      <c r="B26" s="293">
        <v>0</v>
      </c>
      <c r="C26" s="293">
        <f>-C18+'TB Q1 '!E46+'TB Q1 '!E51</f>
        <v>23570939.640000001</v>
      </c>
      <c r="D26" s="293">
        <v>0</v>
      </c>
      <c r="E26" s="293">
        <f t="shared" si="1"/>
        <v>23570939.640000001</v>
      </c>
      <c r="F26" s="294" t="s">
        <v>1164</v>
      </c>
      <c r="G26" s="295">
        <f>+'TB Q1 '!E46+'TB Q1 '!E51</f>
        <v>12770939.640000001</v>
      </c>
      <c r="I26" s="296">
        <f>+C10</f>
        <v>1100440747.5692775</v>
      </c>
      <c r="J26" s="313">
        <f>+'FAR Working '!B175</f>
        <v>1049795297.3940911</v>
      </c>
      <c r="K26" s="313">
        <f>+I26-J26</f>
        <v>50645450.175186396</v>
      </c>
    </row>
    <row r="27" spans="1:11" s="295" customFormat="1" x14ac:dyDescent="0.25">
      <c r="A27" s="292" t="s">
        <v>833</v>
      </c>
      <c r="B27" s="293">
        <v>0</v>
      </c>
      <c r="C27" s="293">
        <v>0</v>
      </c>
      <c r="D27" s="293">
        <v>0</v>
      </c>
      <c r="E27" s="293">
        <f>SUM(B27:D27)</f>
        <v>0</v>
      </c>
      <c r="F27" s="294"/>
      <c r="G27" s="295">
        <f>+'TB Q1 '!E46+'TB Q1 '!E51</f>
        <v>12770939.640000001</v>
      </c>
      <c r="I27" s="295">
        <f>+I25-I26</f>
        <v>939136664.51072264</v>
      </c>
      <c r="J27" s="295">
        <f>+J25-J26</f>
        <v>992042114.68590903</v>
      </c>
      <c r="K27" s="313">
        <f>+I27-J27</f>
        <v>-52905450.175186396</v>
      </c>
    </row>
    <row r="28" spans="1:11" hidden="1" x14ac:dyDescent="0.25">
      <c r="A28" s="158" t="s">
        <v>834</v>
      </c>
      <c r="B28" s="157">
        <v>0</v>
      </c>
      <c r="C28" s="157"/>
      <c r="D28" s="157">
        <v>0</v>
      </c>
      <c r="E28" s="157">
        <f t="shared" si="1"/>
        <v>0</v>
      </c>
    </row>
    <row r="29" spans="1:11" hidden="1" x14ac:dyDescent="0.25">
      <c r="A29" s="158" t="s">
        <v>14</v>
      </c>
      <c r="B29" s="157">
        <v>0</v>
      </c>
      <c r="C29" s="157"/>
      <c r="D29" s="157">
        <v>0</v>
      </c>
      <c r="E29" s="157">
        <f t="shared" si="1"/>
        <v>0</v>
      </c>
    </row>
    <row r="30" spans="1:11" s="295" customFormat="1" x14ac:dyDescent="0.25">
      <c r="A30" s="292" t="s">
        <v>601</v>
      </c>
      <c r="B30" s="293">
        <v>0</v>
      </c>
      <c r="C30" s="293">
        <f>-C31-G26</f>
        <v>145117946.14999998</v>
      </c>
      <c r="D30" s="293">
        <v>0</v>
      </c>
      <c r="E30" s="293">
        <f t="shared" si="1"/>
        <v>145117946.14999998</v>
      </c>
      <c r="F30" s="294" t="s">
        <v>1164</v>
      </c>
      <c r="G30" s="296">
        <f>+G27+C30</f>
        <v>157888885.78999996</v>
      </c>
    </row>
    <row r="31" spans="1:11" s="295" customFormat="1" x14ac:dyDescent="0.25">
      <c r="A31" s="292" t="s">
        <v>835</v>
      </c>
      <c r="B31" s="293">
        <f>+'TB Q1 '!E45-'TB Q1 '!E48-'TB Q1 '!E49-'TB Q1 '!E50-'TB Q1 '!E55+'TB Q1 '!E88</f>
        <v>157888885.78999999</v>
      </c>
      <c r="C31" s="293">
        <f>-B31</f>
        <v>-157888885.78999999</v>
      </c>
      <c r="D31" s="293">
        <v>0</v>
      </c>
      <c r="E31" s="293">
        <f t="shared" si="1"/>
        <v>0</v>
      </c>
      <c r="F31" s="294" t="s">
        <v>1164</v>
      </c>
      <c r="G31" s="296">
        <f>B31-G30</f>
        <v>0</v>
      </c>
    </row>
    <row r="32" spans="1:11" x14ac:dyDescent="0.25">
      <c r="A32" s="156" t="s">
        <v>836</v>
      </c>
      <c r="B32" s="159">
        <f>SUM(B23:B31)</f>
        <v>197419324.31999999</v>
      </c>
      <c r="C32" s="159">
        <f>SUM(C23:C31)</f>
        <v>741005500</v>
      </c>
      <c r="D32" s="159">
        <f>SUM(D23:D31)</f>
        <v>4624139</v>
      </c>
      <c r="E32" s="159">
        <f>SUM(E23:E31)</f>
        <v>943048963.31999993</v>
      </c>
    </row>
    <row r="33" spans="1:8" x14ac:dyDescent="0.25">
      <c r="A33" s="156" t="s">
        <v>837</v>
      </c>
      <c r="B33" s="159">
        <f>+B20+B32</f>
        <v>3102887853.9700003</v>
      </c>
      <c r="C33" s="159">
        <f>+C20+C32</f>
        <v>1147093853.6500001</v>
      </c>
      <c r="D33" s="159">
        <f>+D20+D32</f>
        <v>61535662.747092471</v>
      </c>
      <c r="E33" s="159">
        <f>+E20+E32</f>
        <v>3164423516.7170925</v>
      </c>
    </row>
    <row r="34" spans="1:8" s="295" customFormat="1" x14ac:dyDescent="0.25">
      <c r="A34" s="319" t="s">
        <v>838</v>
      </c>
      <c r="B34" s="293"/>
      <c r="C34" s="293"/>
      <c r="D34" s="293"/>
      <c r="E34" s="293"/>
      <c r="F34" s="294"/>
    </row>
    <row r="35" spans="1:8" s="295" customFormat="1" x14ac:dyDescent="0.25">
      <c r="A35" s="319" t="s">
        <v>839</v>
      </c>
      <c r="B35" s="293"/>
      <c r="C35" s="293"/>
      <c r="D35" s="293"/>
      <c r="E35" s="293"/>
      <c r="F35" s="294"/>
    </row>
    <row r="36" spans="1:8" s="295" customFormat="1" x14ac:dyDescent="0.25">
      <c r="A36" s="292" t="s">
        <v>17</v>
      </c>
      <c r="B36" s="293">
        <f>+'TB Q1 '!L10</f>
        <v>2467162915.3299999</v>
      </c>
      <c r="C36" s="293">
        <v>0</v>
      </c>
      <c r="D36" s="293">
        <v>0</v>
      </c>
      <c r="E36" s="293">
        <f>SUM(B36:D36)</f>
        <v>2467162915.3299999</v>
      </c>
      <c r="F36" s="294"/>
    </row>
    <row r="37" spans="1:8" s="283" customFormat="1" x14ac:dyDescent="0.25">
      <c r="A37" s="284" t="s">
        <v>840</v>
      </c>
      <c r="B37" s="282">
        <v>0</v>
      </c>
      <c r="C37" s="282">
        <f>B38+B39</f>
        <v>6924595.6099789031</v>
      </c>
      <c r="D37" s="282">
        <v>-92288169.989999995</v>
      </c>
      <c r="E37" s="282">
        <f>SUM(B37:D37)</f>
        <v>-85363574.380021095</v>
      </c>
      <c r="F37" s="158">
        <f>+E102</f>
        <v>-87798103.480804354</v>
      </c>
      <c r="G37" s="363">
        <f>+F37-E37</f>
        <v>-2434529.1007832587</v>
      </c>
      <c r="H37" s="363"/>
    </row>
    <row r="38" spans="1:8" s="295" customFormat="1" x14ac:dyDescent="0.25">
      <c r="A38" s="292" t="s">
        <v>841</v>
      </c>
      <c r="B38" s="293">
        <v>-12457221.780021098</v>
      </c>
      <c r="C38" s="293">
        <f>-B38</f>
        <v>12457221.780021098</v>
      </c>
      <c r="D38" s="293">
        <v>0</v>
      </c>
      <c r="E38" s="293">
        <f>SUM(B38:D38)</f>
        <v>0</v>
      </c>
      <c r="F38" s="294"/>
    </row>
    <row r="39" spans="1:8" s="295" customFormat="1" x14ac:dyDescent="0.25">
      <c r="A39" s="292" t="s">
        <v>1009</v>
      </c>
      <c r="B39" s="293">
        <f>+'TB Q1 '!E6</f>
        <v>19381817.390000001</v>
      </c>
      <c r="C39" s="293">
        <f>-B39</f>
        <v>-19381817.390000001</v>
      </c>
      <c r="D39" s="293">
        <v>0</v>
      </c>
      <c r="E39" s="293">
        <f>SUM(B39:D39)</f>
        <v>0</v>
      </c>
      <c r="F39" s="374"/>
      <c r="G39" s="313">
        <f>+D70+D72+D76+D77</f>
        <v>-4757664.4983132686</v>
      </c>
    </row>
    <row r="40" spans="1:8" x14ac:dyDescent="0.25">
      <c r="A40" s="156" t="s">
        <v>842</v>
      </c>
      <c r="B40" s="159">
        <f>SUM(B36:B39)</f>
        <v>2474087510.9399786</v>
      </c>
      <c r="C40" s="159">
        <f>SUM(C36:C39)</f>
        <v>0</v>
      </c>
      <c r="D40" s="159">
        <f>SUM(D36:D39)</f>
        <v>-92288169.989999995</v>
      </c>
      <c r="E40" s="159">
        <f>SUM(E36:E39)</f>
        <v>2381799340.9499788</v>
      </c>
    </row>
    <row r="41" spans="1:8" s="295" customFormat="1" x14ac:dyDescent="0.25">
      <c r="A41" s="319" t="s">
        <v>843</v>
      </c>
      <c r="B41" s="293"/>
      <c r="C41" s="293"/>
      <c r="D41" s="293"/>
      <c r="E41" s="293"/>
      <c r="F41" s="294"/>
    </row>
    <row r="42" spans="1:8" s="295" customFormat="1" x14ac:dyDescent="0.25">
      <c r="A42" s="319" t="s">
        <v>20</v>
      </c>
      <c r="B42" s="293"/>
      <c r="C42" s="293"/>
      <c r="D42" s="293"/>
      <c r="E42" s="293"/>
      <c r="F42" s="294"/>
    </row>
    <row r="43" spans="1:8" s="295" customFormat="1" x14ac:dyDescent="0.25">
      <c r="A43" s="292" t="s">
        <v>844</v>
      </c>
      <c r="B43" s="293"/>
      <c r="C43" s="293"/>
      <c r="D43" s="293"/>
      <c r="E43" s="293"/>
      <c r="F43" s="294"/>
    </row>
    <row r="44" spans="1:8" s="295" customFormat="1" x14ac:dyDescent="0.25">
      <c r="A44" s="292" t="s">
        <v>845</v>
      </c>
      <c r="B44" s="293">
        <v>0</v>
      </c>
      <c r="C44" s="293">
        <f>B45</f>
        <v>416552345.91000003</v>
      </c>
      <c r="D44" s="293">
        <v>0</v>
      </c>
      <c r="E44" s="293">
        <f>SUM(B44:D44)</f>
        <v>416552345.91000003</v>
      </c>
      <c r="F44" s="294"/>
    </row>
    <row r="45" spans="1:8" s="295" customFormat="1" x14ac:dyDescent="0.25">
      <c r="A45" s="292" t="s">
        <v>846</v>
      </c>
      <c r="B45" s="293">
        <f>+'TB Q1 '!E9</f>
        <v>416552345.91000003</v>
      </c>
      <c r="C45" s="293">
        <f>-B45</f>
        <v>-416552345.91000003</v>
      </c>
      <c r="D45" s="293">
        <v>0</v>
      </c>
      <c r="E45" s="293">
        <f>SUM(B45:D45)</f>
        <v>0</v>
      </c>
      <c r="F45" s="294"/>
    </row>
    <row r="46" spans="1:8" s="315" customFormat="1" x14ac:dyDescent="0.25">
      <c r="A46" s="320" t="s">
        <v>847</v>
      </c>
      <c r="B46" s="320">
        <v>0</v>
      </c>
      <c r="C46" s="320">
        <v>0</v>
      </c>
      <c r="D46" s="316">
        <f>153849528+D86</f>
        <v>153193021.4552924</v>
      </c>
      <c r="E46" s="316">
        <f>SUM(B46:D46)</f>
        <v>153193021.4552924</v>
      </c>
      <c r="F46" s="314"/>
    </row>
    <row r="47" spans="1:8" x14ac:dyDescent="0.25">
      <c r="A47" s="156" t="s">
        <v>848</v>
      </c>
      <c r="B47" s="159">
        <f>SUM(B43:B46)</f>
        <v>416552345.91000003</v>
      </c>
      <c r="C47" s="159">
        <f>SUM(C43:C46)</f>
        <v>0</v>
      </c>
      <c r="D47" s="159">
        <f>SUM(D43:D46)</f>
        <v>153193021.4552924</v>
      </c>
      <c r="E47" s="159">
        <f>SUM(E43:E46)</f>
        <v>569745367.36529243</v>
      </c>
    </row>
    <row r="48" spans="1:8" s="295" customFormat="1" x14ac:dyDescent="0.25">
      <c r="A48" s="319" t="s">
        <v>22</v>
      </c>
      <c r="B48" s="293"/>
      <c r="C48" s="293"/>
      <c r="D48" s="293"/>
      <c r="E48" s="293"/>
      <c r="F48" s="294"/>
    </row>
    <row r="49" spans="1:7" s="295" customFormat="1" x14ac:dyDescent="0.25">
      <c r="A49" s="292" t="s">
        <v>844</v>
      </c>
      <c r="B49" s="293"/>
      <c r="C49" s="293"/>
      <c r="D49" s="293"/>
      <c r="E49" s="293">
        <f t="shared" ref="E49:E57" si="2">SUM(B49:D49)</f>
        <v>0</v>
      </c>
      <c r="F49" s="294"/>
    </row>
    <row r="50" spans="1:7" s="295" customFormat="1" x14ac:dyDescent="0.25">
      <c r="A50" s="292" t="s">
        <v>845</v>
      </c>
      <c r="B50" s="293">
        <v>0</v>
      </c>
      <c r="C50" s="293">
        <f>B52</f>
        <v>82524785.910000011</v>
      </c>
      <c r="D50" s="293">
        <v>0</v>
      </c>
      <c r="E50" s="317">
        <f t="shared" si="2"/>
        <v>82524785.910000011</v>
      </c>
      <c r="F50" s="294"/>
    </row>
    <row r="51" spans="1:7" s="295" customFormat="1" x14ac:dyDescent="0.25">
      <c r="A51" s="292" t="s">
        <v>849</v>
      </c>
      <c r="B51" s="293">
        <v>0</v>
      </c>
      <c r="C51" s="293">
        <f>+B56</f>
        <v>75127032.070000008</v>
      </c>
      <c r="D51" s="317">
        <f>H74</f>
        <v>630811.27974334208</v>
      </c>
      <c r="E51" s="317">
        <f t="shared" si="2"/>
        <v>75757843.349743351</v>
      </c>
      <c r="F51" s="294"/>
    </row>
    <row r="52" spans="1:7" s="295" customFormat="1" x14ac:dyDescent="0.25">
      <c r="A52" s="292" t="s">
        <v>850</v>
      </c>
      <c r="B52" s="293">
        <v>82524785.910000011</v>
      </c>
      <c r="C52" s="293">
        <f>-B52</f>
        <v>-82524785.910000011</v>
      </c>
      <c r="D52" s="293">
        <v>0</v>
      </c>
      <c r="E52" s="317">
        <f t="shared" si="2"/>
        <v>0</v>
      </c>
      <c r="F52" s="294"/>
    </row>
    <row r="53" spans="1:7" s="295" customFormat="1" x14ac:dyDescent="0.25">
      <c r="A53" s="292" t="s">
        <v>23</v>
      </c>
      <c r="B53" s="293">
        <f>+'TB Q1 '!E10-B52</f>
        <v>44647345.739999995</v>
      </c>
      <c r="C53" s="293">
        <v>0</v>
      </c>
      <c r="D53" s="293">
        <v>0</v>
      </c>
      <c r="E53" s="317">
        <f t="shared" si="2"/>
        <v>44647345.739999995</v>
      </c>
      <c r="F53" s="294"/>
    </row>
    <row r="54" spans="1:7" s="295" customFormat="1" x14ac:dyDescent="0.25">
      <c r="A54" s="292" t="s">
        <v>851</v>
      </c>
      <c r="B54" s="293">
        <v>0</v>
      </c>
      <c r="C54" s="293"/>
      <c r="D54" s="293">
        <v>0</v>
      </c>
      <c r="E54" s="317">
        <f t="shared" si="2"/>
        <v>0</v>
      </c>
      <c r="F54" s="294"/>
    </row>
    <row r="55" spans="1:7" s="295" customFormat="1" x14ac:dyDescent="0.25">
      <c r="A55" s="292" t="s">
        <v>852</v>
      </c>
      <c r="B55" s="293">
        <v>0</v>
      </c>
      <c r="C55" s="293">
        <f>+B57</f>
        <v>9948833.7400000002</v>
      </c>
      <c r="D55" s="293">
        <v>0</v>
      </c>
      <c r="E55" s="317">
        <f t="shared" si="2"/>
        <v>9948833.7400000002</v>
      </c>
      <c r="F55" s="294"/>
    </row>
    <row r="56" spans="1:7" s="323" customFormat="1" x14ac:dyDescent="0.25">
      <c r="A56" s="321" t="s">
        <v>853</v>
      </c>
      <c r="B56" s="317">
        <f>+'TB Q1 '!E11-B57</f>
        <v>75127032.070000008</v>
      </c>
      <c r="C56" s="317">
        <f>-B56</f>
        <v>-75127032.070000008</v>
      </c>
      <c r="D56" s="321">
        <v>0</v>
      </c>
      <c r="E56" s="317">
        <f t="shared" si="2"/>
        <v>0</v>
      </c>
      <c r="F56" s="322" t="s">
        <v>1064</v>
      </c>
    </row>
    <row r="57" spans="1:7" s="295" customFormat="1" x14ac:dyDescent="0.25">
      <c r="A57" s="292" t="s">
        <v>48</v>
      </c>
      <c r="B57" s="318">
        <v>9948833.7400000002</v>
      </c>
      <c r="C57" s="293">
        <f>-B57</f>
        <v>-9948833.7400000002</v>
      </c>
      <c r="D57" s="293">
        <v>0</v>
      </c>
      <c r="E57" s="317">
        <f t="shared" si="2"/>
        <v>0</v>
      </c>
      <c r="F57" s="294"/>
    </row>
    <row r="58" spans="1:7" x14ac:dyDescent="0.25">
      <c r="A58" s="156" t="s">
        <v>854</v>
      </c>
      <c r="B58" s="159">
        <f>SUM(B50:B57)</f>
        <v>212247997.46000004</v>
      </c>
      <c r="C58" s="159">
        <f>SUM(C50:C57)</f>
        <v>0</v>
      </c>
      <c r="D58" s="159">
        <f>SUM(D50:D57)</f>
        <v>630811.27974334208</v>
      </c>
      <c r="E58" s="159">
        <f>SUM(E50:E57)</f>
        <v>212878808.73974335</v>
      </c>
    </row>
    <row r="59" spans="1:7" x14ac:dyDescent="0.25">
      <c r="A59" s="156" t="s">
        <v>855</v>
      </c>
      <c r="B59" s="159">
        <f>+B47+B58</f>
        <v>628800343.37000012</v>
      </c>
      <c r="C59" s="159">
        <f>+C47+C58</f>
        <v>0</v>
      </c>
      <c r="D59" s="159">
        <f>+D47+D58</f>
        <v>153823832.73503575</v>
      </c>
      <c r="E59" s="159">
        <f>+E47+E58</f>
        <v>782624176.10503578</v>
      </c>
    </row>
    <row r="60" spans="1:7" x14ac:dyDescent="0.25">
      <c r="A60" s="156" t="s">
        <v>856</v>
      </c>
      <c r="B60" s="159">
        <f>+B59+B40</f>
        <v>3102887854.3099785</v>
      </c>
      <c r="C60" s="159">
        <f>+C59+C40</f>
        <v>0</v>
      </c>
      <c r="D60" s="159">
        <f>+D59+D40</f>
        <v>61535662.745035753</v>
      </c>
      <c r="E60" s="159">
        <f>+E59+E40</f>
        <v>3164423517.0550146</v>
      </c>
      <c r="G60" s="289">
        <f>+F61-H66</f>
        <v>-778940.69054841879</v>
      </c>
    </row>
    <row r="61" spans="1:7" x14ac:dyDescent="0.25">
      <c r="B61" s="158">
        <f>+B33-B60</f>
        <v>-0.33997821807861328</v>
      </c>
      <c r="C61" s="157">
        <f>+C33-C60</f>
        <v>1147093853.6500001</v>
      </c>
      <c r="D61" s="158">
        <f>+D33-D60</f>
        <v>2.0567178726196289E-3</v>
      </c>
      <c r="E61" s="263">
        <f>+E33-E60</f>
        <v>-0.33792209625244141</v>
      </c>
      <c r="F61" s="330">
        <f>+B61+B46</f>
        <v>-0.33997821807861328</v>
      </c>
    </row>
    <row r="62" spans="1:7" x14ac:dyDescent="0.25">
      <c r="B62" s="263"/>
      <c r="C62" s="158"/>
      <c r="D62" s="263"/>
      <c r="E62" s="263"/>
      <c r="F62" s="382">
        <f>+E61-33740482</f>
        <v>-33740482.337922096</v>
      </c>
    </row>
    <row r="64" spans="1:7" ht="41.4" x14ac:dyDescent="0.25">
      <c r="A64" s="169" t="s">
        <v>1076</v>
      </c>
      <c r="B64" s="152" t="s">
        <v>1010</v>
      </c>
      <c r="C64" s="152" t="s">
        <v>817</v>
      </c>
      <c r="D64" s="152" t="s">
        <v>818</v>
      </c>
      <c r="E64" s="152" t="s">
        <v>1011</v>
      </c>
    </row>
    <row r="65" spans="1:9" s="295" customFormat="1" x14ac:dyDescent="0.25">
      <c r="A65" s="295" t="s">
        <v>1077</v>
      </c>
      <c r="B65" s="329"/>
      <c r="C65" s="292">
        <f>+B66</f>
        <v>37733800.799999997</v>
      </c>
      <c r="D65" s="292">
        <v>0</v>
      </c>
      <c r="E65" s="292">
        <f>SUM(B65:D65)</f>
        <v>37733800.799999997</v>
      </c>
      <c r="F65" s="294"/>
    </row>
    <row r="66" spans="1:9" s="295" customFormat="1" x14ac:dyDescent="0.25">
      <c r="A66" s="295" t="s">
        <v>27</v>
      </c>
      <c r="B66" s="292">
        <f>+'TB Q1 '!E67</f>
        <v>37733800.799999997</v>
      </c>
      <c r="C66" s="292">
        <f>-B66</f>
        <v>-37733800.799999997</v>
      </c>
      <c r="D66" s="292">
        <v>0</v>
      </c>
      <c r="E66" s="292">
        <f>SUM(B66:D66)</f>
        <v>0</v>
      </c>
      <c r="F66" s="294"/>
      <c r="G66" s="295" t="s">
        <v>1068</v>
      </c>
      <c r="H66" s="296">
        <f>+'House Rent Lead Q3'!J20</f>
        <v>778940.35057020071</v>
      </c>
      <c r="I66" s="295" t="s">
        <v>1074</v>
      </c>
    </row>
    <row r="67" spans="1:9" s="295" customFormat="1" x14ac:dyDescent="0.25">
      <c r="A67" s="295" t="s">
        <v>1078</v>
      </c>
      <c r="B67" s="292">
        <f>+'TB Q1 '!E68</f>
        <v>21736778.460000001</v>
      </c>
      <c r="C67" s="292">
        <v>0</v>
      </c>
      <c r="D67" s="292">
        <v>0</v>
      </c>
      <c r="E67" s="292">
        <f>SUM(B67:D67)</f>
        <v>21736778.460000001</v>
      </c>
      <c r="F67" s="294"/>
    </row>
    <row r="68" spans="1:9" x14ac:dyDescent="0.25">
      <c r="A68" s="169" t="s">
        <v>28</v>
      </c>
      <c r="B68" s="159">
        <f>+B65+B66-B67</f>
        <v>15997022.339999996</v>
      </c>
      <c r="C68" s="159">
        <f>+C65+C66-C67</f>
        <v>0</v>
      </c>
      <c r="D68" s="159">
        <f>+D65+D66-D67</f>
        <v>0</v>
      </c>
      <c r="E68" s="159">
        <f>+E65+E66-E67</f>
        <v>15997022.339999996</v>
      </c>
      <c r="G68" s="169" t="s">
        <v>1070</v>
      </c>
      <c r="H68" s="289">
        <f>'Lease Liability &amp; Finance Cost'!BA13+'Lease Liability &amp; Finance Cost'!BA14+'Lease Liability &amp; Finance Cost'!BA15</f>
        <v>16870.929173141416</v>
      </c>
    </row>
    <row r="69" spans="1:9" s="295" customFormat="1" x14ac:dyDescent="0.25">
      <c r="A69" s="295" t="s">
        <v>485</v>
      </c>
      <c r="B69" s="292">
        <f>+IS!D26</f>
        <v>516924.93330019846</v>
      </c>
      <c r="C69" s="292">
        <v>0</v>
      </c>
      <c r="D69" s="292">
        <v>0</v>
      </c>
      <c r="E69" s="292">
        <f>SUM(B69:D69)</f>
        <v>516924.93330019846</v>
      </c>
      <c r="F69" s="294"/>
      <c r="G69" s="295" t="s">
        <v>1069</v>
      </c>
      <c r="I69" s="313">
        <f>H68</f>
        <v>16870.929173141416</v>
      </c>
    </row>
    <row r="70" spans="1:9" s="295" customFormat="1" x14ac:dyDescent="0.25">
      <c r="A70" s="295" t="s">
        <v>1079</v>
      </c>
      <c r="C70" s="292">
        <f>+B71</f>
        <v>13017369.780021094</v>
      </c>
      <c r="D70" s="292">
        <f>+'NFRS Adjustements'!D42-'NFRS Adjustements'!E47+'NFRS Adjustements'!D30</f>
        <v>-5128656.4274864104</v>
      </c>
      <c r="E70" s="292">
        <f>SUM(B70:D70)</f>
        <v>7888713.3525346834</v>
      </c>
      <c r="F70" s="358"/>
      <c r="I70" s="313"/>
    </row>
    <row r="71" spans="1:9" s="295" customFormat="1" x14ac:dyDescent="0.25">
      <c r="A71" s="295" t="s">
        <v>1080</v>
      </c>
      <c r="B71" s="292">
        <f>+'FA Schedule'!J19</f>
        <v>13017369.780021094</v>
      </c>
      <c r="C71" s="292">
        <f>-B71</f>
        <v>-13017369.780021094</v>
      </c>
      <c r="D71" s="292">
        <v>0</v>
      </c>
      <c r="E71" s="292">
        <v>0</v>
      </c>
      <c r="F71" s="294"/>
      <c r="G71" s="295" t="s">
        <v>1071</v>
      </c>
      <c r="H71" s="313">
        <f>+'Lease Liability &amp; Finance Cost'!AZ13+'Lease Liability &amp; Finance Cost'!AZ14+'Lease Liability &amp; Finance Cost'!AZ15</f>
        <v>165000</v>
      </c>
    </row>
    <row r="72" spans="1:9" s="295" customFormat="1" x14ac:dyDescent="0.25">
      <c r="A72" s="295" t="s">
        <v>1081</v>
      </c>
      <c r="B72" s="292">
        <f>+'TB Q1 '!E84+'TB Q1 '!E86+'TB Q1 '!E87</f>
        <v>8907830.5600000005</v>
      </c>
      <c r="C72" s="292">
        <f>-3472824.84-965544.94-162000-63380-206419</f>
        <v>-4870168.7799999993</v>
      </c>
      <c r="D72" s="292">
        <f>-I72</f>
        <v>-165000</v>
      </c>
      <c r="E72" s="292">
        <f>SUM(B72:D72)</f>
        <v>3872661.7800000012</v>
      </c>
      <c r="F72" s="294"/>
      <c r="G72" s="295" t="s">
        <v>1072</v>
      </c>
      <c r="I72" s="313">
        <f>+H71</f>
        <v>165000</v>
      </c>
    </row>
    <row r="73" spans="1:9" s="295" customFormat="1" x14ac:dyDescent="0.25">
      <c r="A73" s="295" t="s">
        <v>1082</v>
      </c>
      <c r="B73" s="292"/>
      <c r="C73" s="292">
        <v>4663749.7799999993</v>
      </c>
      <c r="D73" s="292">
        <v>0</v>
      </c>
      <c r="E73" s="292">
        <f t="shared" ref="E73:E88" si="3">SUM(B73:D73)</f>
        <v>4663749.7799999993</v>
      </c>
      <c r="F73" s="294"/>
    </row>
    <row r="74" spans="1:9" x14ac:dyDescent="0.25">
      <c r="A74" s="169" t="s">
        <v>1083</v>
      </c>
      <c r="B74" s="158">
        <v>0</v>
      </c>
      <c r="C74" s="158">
        <v>0</v>
      </c>
      <c r="D74" s="158">
        <v>0</v>
      </c>
      <c r="E74" s="158">
        <v>0</v>
      </c>
      <c r="G74" s="169" t="s">
        <v>1073</v>
      </c>
      <c r="H74" s="289">
        <f>H66+I69-H71</f>
        <v>630811.27974334208</v>
      </c>
    </row>
    <row r="75" spans="1:9" x14ac:dyDescent="0.25">
      <c r="A75" s="169" t="s">
        <v>1084</v>
      </c>
      <c r="B75" s="325">
        <f>B68+B69-SUM(B70:B74)</f>
        <v>-5411253.0667209011</v>
      </c>
      <c r="C75" s="325">
        <f>C68+C69-SUM(C70:C74)</f>
        <v>206419</v>
      </c>
      <c r="D75" s="325">
        <f>D68+D69-SUM(D70:D74)</f>
        <v>5293656.4274864104</v>
      </c>
      <c r="E75" s="325">
        <f>E68+E69-SUM(E70:E74)</f>
        <v>88822.36076551117</v>
      </c>
      <c r="F75" s="290">
        <f>+E68-E70-E72-E73</f>
        <v>-428102.57253468782</v>
      </c>
    </row>
    <row r="76" spans="1:9" x14ac:dyDescent="0.25">
      <c r="A76" s="169" t="s">
        <v>1085</v>
      </c>
      <c r="B76" s="158">
        <v>0</v>
      </c>
      <c r="C76" s="158">
        <v>0</v>
      </c>
      <c r="D76" s="158">
        <f>+'NFRS Adjustements'!E56</f>
        <v>519121</v>
      </c>
      <c r="E76" s="158">
        <f t="shared" si="3"/>
        <v>519121</v>
      </c>
      <c r="F76" s="290">
        <f>+F75-E77</f>
        <v>-3635666.691707829</v>
      </c>
    </row>
    <row r="77" spans="1:9" s="295" customFormat="1" x14ac:dyDescent="0.25">
      <c r="A77" s="295" t="s">
        <v>867</v>
      </c>
      <c r="B77" s="292"/>
      <c r="C77" s="292">
        <f>206419+B78</f>
        <v>3190693.19</v>
      </c>
      <c r="D77" s="292">
        <f>+H68</f>
        <v>16870.929173141416</v>
      </c>
      <c r="E77" s="292">
        <f t="shared" si="3"/>
        <v>3207564.1191731412</v>
      </c>
      <c r="F77" s="294"/>
    </row>
    <row r="78" spans="1:9" s="295" customFormat="1" x14ac:dyDescent="0.25">
      <c r="A78" s="295" t="s">
        <v>1086</v>
      </c>
      <c r="B78" s="292">
        <f>+'TB Q1 '!E85</f>
        <v>2984274.19</v>
      </c>
      <c r="C78" s="292">
        <f>-B78</f>
        <v>-2984274.19</v>
      </c>
      <c r="D78" s="292">
        <v>0</v>
      </c>
      <c r="E78" s="292">
        <f t="shared" si="3"/>
        <v>0</v>
      </c>
      <c r="F78" s="294"/>
    </row>
    <row r="79" spans="1:9" x14ac:dyDescent="0.25">
      <c r="A79" s="169" t="s">
        <v>1087</v>
      </c>
      <c r="B79" s="158">
        <v>0</v>
      </c>
      <c r="C79" s="158">
        <v>0</v>
      </c>
      <c r="D79" s="158">
        <v>0</v>
      </c>
      <c r="E79" s="158">
        <f t="shared" si="3"/>
        <v>0</v>
      </c>
    </row>
    <row r="80" spans="1:9" x14ac:dyDescent="0.25">
      <c r="A80" s="169" t="s">
        <v>1088</v>
      </c>
      <c r="B80" s="325">
        <f>B75-SUM(B77:B79)+B76</f>
        <v>-8395527.2567209005</v>
      </c>
      <c r="C80" s="325">
        <f t="shared" ref="C80:D80" si="4">C75-SUM(C77:C79)+C76</f>
        <v>0</v>
      </c>
      <c r="D80" s="325">
        <f t="shared" si="4"/>
        <v>5795906.4983132686</v>
      </c>
      <c r="E80" s="325">
        <f>E75-SUM(E77:E79)+E76</f>
        <v>-2599620.75840763</v>
      </c>
      <c r="F80" s="381">
        <f>+E80-IS!D22</f>
        <v>-5893919.3885618187</v>
      </c>
      <c r="G80" s="289">
        <f>+E75-E77-E78-E79+E76</f>
        <v>-2599620.75840763</v>
      </c>
    </row>
    <row r="81" spans="1:6" x14ac:dyDescent="0.25">
      <c r="A81" s="169" t="s">
        <v>1089</v>
      </c>
      <c r="B81" s="158">
        <v>0</v>
      </c>
      <c r="C81" s="158"/>
      <c r="D81" s="158"/>
      <c r="E81" s="158">
        <f t="shared" si="3"/>
        <v>0</v>
      </c>
    </row>
    <row r="82" spans="1:6" x14ac:dyDescent="0.25">
      <c r="A82" s="169" t="s">
        <v>1090</v>
      </c>
      <c r="B82" s="326">
        <f>B80-B81</f>
        <v>-8395527.2567209005</v>
      </c>
      <c r="C82" s="326">
        <f>C80-C81</f>
        <v>0</v>
      </c>
      <c r="D82" s="326">
        <f>D80-D81</f>
        <v>5795906.4983132686</v>
      </c>
      <c r="E82" s="326">
        <f>SUM(B82:D82)</f>
        <v>-2599620.7584076319</v>
      </c>
    </row>
    <row r="83" spans="1:6" x14ac:dyDescent="0.25">
      <c r="A83" s="169" t="s">
        <v>1091</v>
      </c>
      <c r="B83" s="158">
        <v>6323966</v>
      </c>
      <c r="C83" s="158">
        <v>0</v>
      </c>
      <c r="D83" s="158">
        <v>0</v>
      </c>
      <c r="E83" s="158">
        <f t="shared" si="3"/>
        <v>6323966</v>
      </c>
    </row>
    <row r="84" spans="1:6" x14ac:dyDescent="0.25">
      <c r="A84" s="169" t="s">
        <v>1092</v>
      </c>
      <c r="B84" s="158"/>
      <c r="C84" s="158"/>
      <c r="D84" s="158"/>
      <c r="E84" s="158">
        <f t="shared" si="3"/>
        <v>0</v>
      </c>
    </row>
    <row r="85" spans="1:6" x14ac:dyDescent="0.25">
      <c r="A85" s="169" t="s">
        <v>1093</v>
      </c>
      <c r="B85" s="158">
        <v>0</v>
      </c>
      <c r="C85" s="158">
        <v>0</v>
      </c>
      <c r="D85" s="158">
        <v>0</v>
      </c>
      <c r="E85" s="158">
        <f t="shared" si="3"/>
        <v>0</v>
      </c>
    </row>
    <row r="86" spans="1:6" x14ac:dyDescent="0.25">
      <c r="A86" s="169" t="s">
        <v>1094</v>
      </c>
      <c r="B86" s="158">
        <v>0</v>
      </c>
      <c r="C86" s="158"/>
      <c r="D86" s="158">
        <f>'Deferred TAx '!F53</f>
        <v>-656506.5447075963</v>
      </c>
      <c r="E86" s="158">
        <f t="shared" si="3"/>
        <v>-656506.5447075963</v>
      </c>
    </row>
    <row r="87" spans="1:6" x14ac:dyDescent="0.25">
      <c r="A87" s="169" t="s">
        <v>1095</v>
      </c>
      <c r="B87" s="326">
        <f>B82-B85+B86+B83</f>
        <v>-2071561.2567209005</v>
      </c>
      <c r="C87" s="326">
        <f t="shared" ref="C87:D87" si="5">C82-C85+C86+C83</f>
        <v>0</v>
      </c>
      <c r="D87" s="326">
        <f t="shared" si="5"/>
        <v>5139399.9536056723</v>
      </c>
      <c r="E87" s="326">
        <f>E82-E85-E86+E83</f>
        <v>4380851.7862999644</v>
      </c>
    </row>
    <row r="88" spans="1:6" x14ac:dyDescent="0.25">
      <c r="A88" s="169" t="s">
        <v>1096</v>
      </c>
      <c r="B88" s="158">
        <v>0</v>
      </c>
      <c r="C88" s="158">
        <v>0</v>
      </c>
      <c r="D88" s="158">
        <v>0</v>
      </c>
      <c r="E88" s="158">
        <f t="shared" si="3"/>
        <v>0</v>
      </c>
    </row>
    <row r="89" spans="1:6" x14ac:dyDescent="0.25">
      <c r="A89" s="169" t="s">
        <v>1097</v>
      </c>
      <c r="B89" s="159">
        <f>B87-B88</f>
        <v>-2071561.2567209005</v>
      </c>
      <c r="C89" s="159">
        <f>C87-C88</f>
        <v>0</v>
      </c>
      <c r="D89" s="159">
        <f>D87-D88</f>
        <v>5139399.9536056723</v>
      </c>
      <c r="E89" s="159">
        <f>E87-E88</f>
        <v>4380851.7862999644</v>
      </c>
      <c r="F89" s="327">
        <f>E89/B89</f>
        <v>-2.1147585050101139</v>
      </c>
    </row>
    <row r="90" spans="1:6" x14ac:dyDescent="0.25">
      <c r="B90" s="158"/>
      <c r="C90" s="158"/>
      <c r="D90" s="158"/>
      <c r="E90" s="158"/>
    </row>
    <row r="91" spans="1:6" x14ac:dyDescent="0.25">
      <c r="A91" s="169" t="s">
        <v>1098</v>
      </c>
      <c r="B91" s="158"/>
      <c r="C91" s="158"/>
      <c r="D91" s="158"/>
      <c r="E91" s="158"/>
    </row>
    <row r="92" spans="1:6" x14ac:dyDescent="0.25">
      <c r="A92" s="169" t="s">
        <v>1099</v>
      </c>
      <c r="B92" s="158"/>
      <c r="C92" s="158"/>
      <c r="D92" s="158"/>
      <c r="E92" s="158"/>
    </row>
    <row r="93" spans="1:6" x14ac:dyDescent="0.25">
      <c r="A93" s="169" t="s">
        <v>1100</v>
      </c>
      <c r="B93" s="158">
        <v>0</v>
      </c>
      <c r="C93" s="158">
        <v>0</v>
      </c>
      <c r="D93" s="158">
        <v>0</v>
      </c>
      <c r="E93" s="158">
        <v>0</v>
      </c>
    </row>
    <row r="94" spans="1:6" x14ac:dyDescent="0.25">
      <c r="A94" s="169" t="s">
        <v>1101</v>
      </c>
      <c r="B94" s="158">
        <v>0</v>
      </c>
      <c r="C94" s="158">
        <v>0</v>
      </c>
      <c r="D94" s="158">
        <v>0</v>
      </c>
      <c r="E94" s="158">
        <v>0</v>
      </c>
    </row>
    <row r="95" spans="1:6" x14ac:dyDescent="0.25">
      <c r="A95" s="169" t="s">
        <v>1102</v>
      </c>
      <c r="B95" s="158">
        <v>0</v>
      </c>
      <c r="C95" s="158">
        <v>0</v>
      </c>
      <c r="D95" s="158">
        <v>0</v>
      </c>
      <c r="E95" s="158">
        <v>0</v>
      </c>
    </row>
    <row r="96" spans="1:6" x14ac:dyDescent="0.25">
      <c r="A96" s="169" t="s">
        <v>1103</v>
      </c>
      <c r="B96" s="158"/>
      <c r="C96" s="158"/>
      <c r="D96" s="158"/>
      <c r="E96" s="158"/>
    </row>
    <row r="97" spans="1:6" x14ac:dyDescent="0.25">
      <c r="A97" s="169" t="s">
        <v>1104</v>
      </c>
      <c r="B97" s="158">
        <v>0</v>
      </c>
      <c r="C97" s="158">
        <v>0</v>
      </c>
      <c r="D97" s="158">
        <v>0</v>
      </c>
      <c r="E97" s="158">
        <v>0</v>
      </c>
    </row>
    <row r="98" spans="1:6" ht="14.4" thickBot="1" x14ac:dyDescent="0.3">
      <c r="A98" s="169" t="s">
        <v>1105</v>
      </c>
      <c r="B98" s="328">
        <f>B89+SUM(B93:B95)+B97</f>
        <v>-2071561.2567209005</v>
      </c>
      <c r="C98" s="328">
        <f>C89+SUM(C93:C95)+C97</f>
        <v>0</v>
      </c>
      <c r="D98" s="328">
        <f>D89+SUM(D93:D95)+D97</f>
        <v>5139399.9536056723</v>
      </c>
      <c r="E98" s="383">
        <f>E89+SUM(E93:E95)+E97</f>
        <v>4380851.7862999644</v>
      </c>
      <c r="F98" s="158">
        <f>E98/B98</f>
        <v>-2.1147585050101139</v>
      </c>
    </row>
    <row r="99" spans="1:6" x14ac:dyDescent="0.25">
      <c r="D99" s="169" t="s">
        <v>1207</v>
      </c>
      <c r="E99" s="157">
        <v>-92178955.267104313</v>
      </c>
    </row>
    <row r="102" spans="1:6" x14ac:dyDescent="0.25">
      <c r="E102" s="263">
        <f>+E99+E98</f>
        <v>-87798103.480804354</v>
      </c>
    </row>
  </sheetData>
  <customSheetViews>
    <customSheetView guid="{03EC4C0A-B31D-44B6-A5C2-3AACD46F8978}">
      <selection activeCell="C6" sqref="C6"/>
      <pageMargins left="0.7" right="0.7" top="0.75" bottom="0.75" header="0.3" footer="0.3"/>
    </customSheetView>
  </customSheetViews>
  <mergeCells count="3">
    <mergeCell ref="F4:F7"/>
    <mergeCell ref="F9:F11"/>
    <mergeCell ref="G5:G7"/>
  </mergeCells>
  <pageMargins left="0.45" right="0.45" top="0.75" bottom="0.75" header="0.3" footer="0.3"/>
  <pageSetup scale="78" orientation="portrait" r:id="rId1"/>
  <rowBreaks count="1" manualBreakCount="1">
    <brk id="62" max="4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7"/>
  <sheetViews>
    <sheetView view="pageBreakPreview" zoomScaleNormal="100" zoomScaleSheetLayoutView="100" workbookViewId="0">
      <selection activeCell="D19" sqref="D19"/>
    </sheetView>
  </sheetViews>
  <sheetFormatPr defaultColWidth="9.21875" defaultRowHeight="13.8" x14ac:dyDescent="0.25"/>
  <cols>
    <col min="1" max="1" width="51.21875" style="169" bestFit="1" customWidth="1"/>
    <col min="2" max="2" width="11.21875" style="347" hidden="1" customWidth="1"/>
    <col min="3" max="3" width="18" style="376" customWidth="1"/>
    <col min="4" max="4" width="18.44140625" style="349" customWidth="1"/>
    <col min="5" max="5" width="17.77734375" style="169" customWidth="1"/>
    <col min="6" max="6" width="13.77734375" style="169" bestFit="1" customWidth="1"/>
    <col min="7" max="7" width="14.44140625" style="169" bestFit="1" customWidth="1"/>
    <col min="8" max="8" width="12.44140625" style="169" bestFit="1" customWidth="1"/>
    <col min="9" max="16384" width="9.21875" style="169"/>
  </cols>
  <sheetData>
    <row r="1" spans="1:5" ht="20.25" customHeight="1" x14ac:dyDescent="0.25">
      <c r="A1" s="475" t="s">
        <v>0</v>
      </c>
      <c r="B1" s="475"/>
      <c r="C1" s="475"/>
      <c r="D1" s="475"/>
      <c r="E1" s="475"/>
    </row>
    <row r="2" spans="1:5" ht="15.6" x14ac:dyDescent="0.25">
      <c r="A2" s="476" t="s">
        <v>1</v>
      </c>
      <c r="B2" s="476"/>
      <c r="C2" s="476"/>
      <c r="D2" s="476"/>
      <c r="E2" s="476"/>
    </row>
    <row r="3" spans="1:5" ht="15.6" x14ac:dyDescent="0.25">
      <c r="A3" s="477" t="s">
        <v>1246</v>
      </c>
      <c r="B3" s="477"/>
      <c r="C3" s="477"/>
      <c r="D3" s="477"/>
      <c r="E3" s="477"/>
    </row>
    <row r="4" spans="1:5" ht="15.6" x14ac:dyDescent="0.3">
      <c r="A4" s="478" t="s">
        <v>1296</v>
      </c>
      <c r="B4" s="478"/>
      <c r="C4" s="478"/>
      <c r="D4" s="478"/>
      <c r="E4" s="478"/>
    </row>
    <row r="5" spans="1:5" x14ac:dyDescent="0.25">
      <c r="A5" s="479" t="s">
        <v>1297</v>
      </c>
      <c r="B5" s="479"/>
      <c r="C5" s="479"/>
      <c r="D5" s="479"/>
      <c r="E5" s="479"/>
    </row>
    <row r="6" spans="1:5" x14ac:dyDescent="0.25">
      <c r="D6" s="375"/>
      <c r="E6" s="375" t="s">
        <v>2</v>
      </c>
    </row>
    <row r="7" spans="1:5" ht="47.25" customHeight="1" x14ac:dyDescent="0.25">
      <c r="A7" s="471" t="s">
        <v>1106</v>
      </c>
      <c r="C7" s="473" t="s">
        <v>1298</v>
      </c>
      <c r="D7" s="473" t="s">
        <v>1299</v>
      </c>
      <c r="E7" s="473" t="s">
        <v>1324</v>
      </c>
    </row>
    <row r="8" spans="1:5" ht="7.5" customHeight="1" x14ac:dyDescent="0.25">
      <c r="A8" s="472"/>
      <c r="C8" s="474"/>
      <c r="D8" s="474"/>
      <c r="E8" s="474"/>
    </row>
    <row r="9" spans="1:5" x14ac:dyDescent="0.25">
      <c r="A9" s="331" t="s">
        <v>1107</v>
      </c>
      <c r="B9" s="347">
        <v>1</v>
      </c>
    </row>
    <row r="10" spans="1:5" x14ac:dyDescent="0.25">
      <c r="A10" s="331" t="s">
        <v>1108</v>
      </c>
    </row>
    <row r="11" spans="1:5" x14ac:dyDescent="0.25">
      <c r="A11" s="332" t="s">
        <v>1109</v>
      </c>
      <c r="C11" s="420">
        <v>26980319.192290172</v>
      </c>
      <c r="D11" s="461">
        <v>26980319.192290172</v>
      </c>
      <c r="E11" s="349">
        <v>26965687.919999838</v>
      </c>
    </row>
    <row r="12" spans="1:5" x14ac:dyDescent="0.25">
      <c r="A12" s="332" t="s">
        <v>1110</v>
      </c>
      <c r="C12" s="420">
        <v>18492776.72455927</v>
      </c>
      <c r="D12" s="461">
        <v>17978614.420425851</v>
      </c>
      <c r="E12" s="349">
        <v>16160434.895398658</v>
      </c>
    </row>
    <row r="13" spans="1:5" x14ac:dyDescent="0.25">
      <c r="A13" s="331" t="s">
        <v>1111</v>
      </c>
      <c r="C13" s="377">
        <v>8487542.4677309021</v>
      </c>
      <c r="D13" s="377">
        <v>9001704.7718643211</v>
      </c>
      <c r="E13" s="462">
        <v>10805253.02460118</v>
      </c>
    </row>
    <row r="14" spans="1:5" x14ac:dyDescent="0.25">
      <c r="A14" s="332" t="s">
        <v>1249</v>
      </c>
      <c r="C14" s="379">
        <v>2119747202.23</v>
      </c>
      <c r="D14" s="461">
        <v>2119747202.23</v>
      </c>
      <c r="E14" s="376">
        <v>2041837412.0800002</v>
      </c>
    </row>
    <row r="15" spans="1:5" x14ac:dyDescent="0.25">
      <c r="A15" s="332" t="s">
        <v>1110</v>
      </c>
      <c r="C15" s="379">
        <v>1096660205.9796495</v>
      </c>
      <c r="D15" s="461">
        <v>1084673696.8912065</v>
      </c>
      <c r="E15" s="376">
        <v>1049795297.3940885</v>
      </c>
    </row>
    <row r="16" spans="1:5" x14ac:dyDescent="0.25">
      <c r="A16" s="331" t="s">
        <v>1112</v>
      </c>
      <c r="B16" s="348"/>
      <c r="C16" s="421">
        <v>1023086996.2503505</v>
      </c>
      <c r="D16" s="463">
        <v>1035073505.3387935</v>
      </c>
      <c r="E16" s="421">
        <v>992042114.68591166</v>
      </c>
    </row>
    <row r="17" spans="1:6" x14ac:dyDescent="0.25">
      <c r="A17" s="332" t="s">
        <v>1288</v>
      </c>
      <c r="B17" s="348"/>
      <c r="C17" s="420">
        <v>1418966829.3124616</v>
      </c>
      <c r="D17" s="461">
        <v>1400982204.4324615</v>
      </c>
      <c r="E17" s="376">
        <v>1150093853.6500001</v>
      </c>
    </row>
    <row r="18" spans="1:6" hidden="1" x14ac:dyDescent="0.25">
      <c r="A18" s="332" t="s">
        <v>1113</v>
      </c>
      <c r="B18" s="348"/>
      <c r="C18" s="379">
        <v>0</v>
      </c>
      <c r="D18" s="332">
        <v>0</v>
      </c>
      <c r="E18" s="464" t="s">
        <v>1320</v>
      </c>
    </row>
    <row r="19" spans="1:6" x14ac:dyDescent="0.25">
      <c r="A19" s="332" t="s">
        <v>1114</v>
      </c>
      <c r="B19" s="347" t="s">
        <v>10</v>
      </c>
      <c r="C19" s="379">
        <v>67830000</v>
      </c>
      <c r="D19" s="379">
        <v>67830000</v>
      </c>
      <c r="E19" s="349">
        <v>67830000</v>
      </c>
    </row>
    <row r="20" spans="1:6" x14ac:dyDescent="0.25">
      <c r="A20" s="332" t="s">
        <v>1115</v>
      </c>
      <c r="C20" s="379">
        <v>522839.35606975376</v>
      </c>
      <c r="D20" s="461">
        <v>697119.14142633835</v>
      </c>
      <c r="E20" s="349">
        <v>603332.03657963662</v>
      </c>
    </row>
    <row r="21" spans="1:6" hidden="1" x14ac:dyDescent="0.25">
      <c r="A21" s="332" t="s">
        <v>1116</v>
      </c>
      <c r="C21" s="379">
        <v>0</v>
      </c>
      <c r="D21" s="332">
        <v>0</v>
      </c>
      <c r="E21" s="349" t="s">
        <v>1320</v>
      </c>
    </row>
    <row r="22" spans="1:6" x14ac:dyDescent="0.25">
      <c r="A22" s="331" t="s">
        <v>1117</v>
      </c>
      <c r="C22" s="421">
        <v>2518894207.3866129</v>
      </c>
      <c r="D22" s="463">
        <v>2513584533</v>
      </c>
      <c r="E22" s="463">
        <v>2221374553.3970928</v>
      </c>
    </row>
    <row r="23" spans="1:6" x14ac:dyDescent="0.25">
      <c r="A23" s="331" t="s">
        <v>1118</v>
      </c>
      <c r="C23" s="379"/>
      <c r="D23" s="332"/>
      <c r="E23" s="349"/>
    </row>
    <row r="24" spans="1:6" x14ac:dyDescent="0.25">
      <c r="A24" s="332" t="s">
        <v>1119</v>
      </c>
      <c r="B24" s="347" t="s">
        <v>13</v>
      </c>
      <c r="C24" s="420">
        <v>19177162.800000001</v>
      </c>
      <c r="D24" s="461">
        <v>19119573.899999999</v>
      </c>
      <c r="E24" s="349">
        <v>37054036.369999997</v>
      </c>
      <c r="F24" s="263"/>
    </row>
    <row r="25" spans="1:6" x14ac:dyDescent="0.25">
      <c r="A25" s="332" t="s">
        <v>1120</v>
      </c>
      <c r="B25" s="347" t="s">
        <v>15</v>
      </c>
      <c r="C25" s="420">
        <v>2379309.5599999996</v>
      </c>
      <c r="D25" s="461">
        <v>3119395.84</v>
      </c>
      <c r="E25" s="349">
        <v>2476402.1599999997</v>
      </c>
    </row>
    <row r="26" spans="1:6" x14ac:dyDescent="0.25">
      <c r="A26" s="332" t="s">
        <v>1121</v>
      </c>
      <c r="B26" s="347" t="s">
        <v>16</v>
      </c>
      <c r="C26" s="420">
        <v>683007234.92999995</v>
      </c>
      <c r="D26" s="461">
        <v>684302021.07000005</v>
      </c>
      <c r="E26" s="349">
        <v>734829639</v>
      </c>
    </row>
    <row r="27" spans="1:6" x14ac:dyDescent="0.25">
      <c r="A27" s="332" t="s">
        <v>1122</v>
      </c>
      <c r="C27" s="376">
        <v>14181939.640000001</v>
      </c>
      <c r="D27" s="461">
        <v>12740939.640000001</v>
      </c>
      <c r="E27" s="349">
        <v>23570939.640000001</v>
      </c>
    </row>
    <row r="28" spans="1:6" hidden="1" x14ac:dyDescent="0.25">
      <c r="A28" s="332" t="s">
        <v>1123</v>
      </c>
      <c r="C28" s="379"/>
      <c r="D28" s="378"/>
      <c r="E28" s="349">
        <v>0</v>
      </c>
    </row>
    <row r="29" spans="1:6" x14ac:dyDescent="0.25">
      <c r="A29" s="332" t="s">
        <v>1124</v>
      </c>
      <c r="C29" s="420">
        <v>154744135</v>
      </c>
      <c r="D29" s="461">
        <v>128002978</v>
      </c>
      <c r="E29" s="349">
        <v>145117946.14999998</v>
      </c>
    </row>
    <row r="30" spans="1:6" x14ac:dyDescent="0.25">
      <c r="A30" s="331" t="s">
        <v>1125</v>
      </c>
      <c r="C30" s="422">
        <v>873489781.53999996</v>
      </c>
      <c r="D30" s="465">
        <v>847284908.49000001</v>
      </c>
      <c r="E30" s="465">
        <v>943048963.31999993</v>
      </c>
    </row>
    <row r="31" spans="1:6" x14ac:dyDescent="0.25">
      <c r="A31" s="331" t="s">
        <v>1126</v>
      </c>
      <c r="C31" s="421">
        <v>3392383988.9266129</v>
      </c>
      <c r="D31" s="463">
        <v>3360869442.1745462</v>
      </c>
      <c r="E31" s="463">
        <v>3164423516.7170925</v>
      </c>
    </row>
    <row r="32" spans="1:6" x14ac:dyDescent="0.25">
      <c r="A32" s="331" t="s">
        <v>1127</v>
      </c>
      <c r="B32" s="347" t="s">
        <v>18</v>
      </c>
      <c r="C32" s="379"/>
      <c r="D32" s="332"/>
    </row>
    <row r="33" spans="1:8" x14ac:dyDescent="0.25">
      <c r="A33" s="331" t="s">
        <v>1128</v>
      </c>
      <c r="C33" s="379"/>
      <c r="D33" s="332"/>
      <c r="E33" s="263"/>
    </row>
    <row r="34" spans="1:8" x14ac:dyDescent="0.25">
      <c r="A34" s="332" t="s">
        <v>1129</v>
      </c>
      <c r="B34" s="347" t="s">
        <v>19</v>
      </c>
      <c r="C34" s="420">
        <v>2467162915</v>
      </c>
      <c r="D34" s="461">
        <v>2467162915.3299999</v>
      </c>
      <c r="E34" s="466">
        <v>2467162915.3299999</v>
      </c>
    </row>
    <row r="35" spans="1:8" x14ac:dyDescent="0.25">
      <c r="A35" s="332" t="s">
        <v>1130</v>
      </c>
      <c r="C35" s="349">
        <v>-79211299.422527924</v>
      </c>
      <c r="D35" s="379">
        <v>-89046319.71035102</v>
      </c>
      <c r="E35" s="263">
        <v>-85363574.380021095</v>
      </c>
      <c r="F35" s="263"/>
      <c r="G35" s="263"/>
    </row>
    <row r="36" spans="1:8" x14ac:dyDescent="0.25">
      <c r="A36" s="331" t="s">
        <v>1131</v>
      </c>
      <c r="C36" s="421">
        <v>2387951615.5774722</v>
      </c>
      <c r="D36" s="463">
        <v>2378116595.6196489</v>
      </c>
      <c r="E36" s="463">
        <v>2381799340.9499788</v>
      </c>
    </row>
    <row r="37" spans="1:8" x14ac:dyDescent="0.25">
      <c r="A37" s="331" t="s">
        <v>1132</v>
      </c>
      <c r="B37" s="347" t="s">
        <v>21</v>
      </c>
      <c r="C37" s="379"/>
      <c r="D37" s="332"/>
      <c r="G37" s="263"/>
    </row>
    <row r="38" spans="1:8" x14ac:dyDescent="0.25">
      <c r="A38" s="332" t="s">
        <v>1133</v>
      </c>
      <c r="C38" s="420">
        <v>542168140.1500001</v>
      </c>
      <c r="D38" s="461">
        <v>491851974.91051477</v>
      </c>
      <c r="E38" s="466">
        <v>416552345.91000003</v>
      </c>
    </row>
    <row r="39" spans="1:8" x14ac:dyDescent="0.25">
      <c r="A39" s="332" t="s">
        <v>1134</v>
      </c>
      <c r="C39" s="379">
        <v>152911625.94333875</v>
      </c>
      <c r="D39" s="461">
        <v>153462622.65606713</v>
      </c>
      <c r="E39" s="160">
        <v>153193021.4552924</v>
      </c>
    </row>
    <row r="40" spans="1:8" x14ac:dyDescent="0.25">
      <c r="A40" s="331" t="s">
        <v>1135</v>
      </c>
      <c r="C40" s="421">
        <v>695079766.09333885</v>
      </c>
      <c r="D40" s="463">
        <v>645314597.56658196</v>
      </c>
      <c r="E40" s="463">
        <v>569745367.36529243</v>
      </c>
    </row>
    <row r="41" spans="1:8" x14ac:dyDescent="0.25">
      <c r="A41" s="331" t="s">
        <v>1136</v>
      </c>
      <c r="B41" s="347" t="s">
        <v>24</v>
      </c>
      <c r="C41" s="379"/>
      <c r="D41" s="332"/>
    </row>
    <row r="42" spans="1:8" x14ac:dyDescent="0.25">
      <c r="A42" s="332" t="s">
        <v>1133</v>
      </c>
      <c r="C42" s="420">
        <v>147699273.62</v>
      </c>
      <c r="D42" s="461">
        <v>140070131.89948532</v>
      </c>
      <c r="E42" s="466">
        <v>82524785.910000011</v>
      </c>
    </row>
    <row r="43" spans="1:8" x14ac:dyDescent="0.25">
      <c r="A43" s="332" t="s">
        <v>1137</v>
      </c>
      <c r="C43" s="423">
        <v>149890560.30848381</v>
      </c>
      <c r="D43" s="461">
        <v>188519802.94997704</v>
      </c>
      <c r="E43" s="466">
        <v>75757843.349743351</v>
      </c>
    </row>
    <row r="44" spans="1:8" x14ac:dyDescent="0.25">
      <c r="A44" s="332" t="s">
        <v>1138</v>
      </c>
      <c r="C44" s="379">
        <v>2491189.5511482032</v>
      </c>
      <c r="D44" s="379">
        <v>516924.93330019846</v>
      </c>
      <c r="E44" s="349">
        <v>44647345.739999995</v>
      </c>
    </row>
    <row r="45" spans="1:8" x14ac:dyDescent="0.25">
      <c r="A45" s="332" t="s">
        <v>1139</v>
      </c>
      <c r="C45" s="420">
        <v>9201584.7761692237</v>
      </c>
      <c r="D45" s="461">
        <v>8331389.4327041972</v>
      </c>
      <c r="E45" s="349">
        <v>9948833.7400000002</v>
      </c>
    </row>
    <row r="46" spans="1:8" x14ac:dyDescent="0.25">
      <c r="A46" s="331" t="s">
        <v>1140</v>
      </c>
      <c r="C46" s="422">
        <v>309352607.25580126</v>
      </c>
      <c r="D46" s="465">
        <v>337438249.2154668</v>
      </c>
      <c r="E46" s="465">
        <v>212878808.73974335</v>
      </c>
    </row>
    <row r="47" spans="1:8" x14ac:dyDescent="0.25">
      <c r="A47" s="331" t="s">
        <v>1141</v>
      </c>
      <c r="C47" s="421">
        <v>3392383988.9266124</v>
      </c>
      <c r="D47" s="421">
        <v>3360869441.5016975</v>
      </c>
      <c r="E47" s="421">
        <v>3164423517.0550146</v>
      </c>
      <c r="F47" s="158"/>
      <c r="G47" s="158"/>
      <c r="H47" s="263"/>
    </row>
  </sheetData>
  <customSheetViews>
    <customSheetView guid="{03EC4C0A-B31D-44B6-A5C2-3AACD46F8978}" showPageBreaks="1" fitToPage="1" printArea="1" hiddenColumns="1" view="pageBreakPreview" topLeftCell="A59">
      <selection activeCell="D59" sqref="D59"/>
      <pageMargins left="0.7" right="0.7" top="0.75" bottom="0.75" header="0.3" footer="0.3"/>
      <pageSetup scale="88" orientation="portrait" r:id="rId1"/>
    </customSheetView>
  </customSheetViews>
  <mergeCells count="9">
    <mergeCell ref="A7:A8"/>
    <mergeCell ref="C7:C8"/>
    <mergeCell ref="D7:D8"/>
    <mergeCell ref="E7:E8"/>
    <mergeCell ref="A1:E1"/>
    <mergeCell ref="A2:E2"/>
    <mergeCell ref="A3:E3"/>
    <mergeCell ref="A4:E4"/>
    <mergeCell ref="A5:E5"/>
  </mergeCells>
  <pageMargins left="0.45" right="0.45" top="0.5" bottom="0.75" header="0.3" footer="0.3"/>
  <pageSetup scale="93" orientation="portrait" r:id="rId2"/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57"/>
  <sheetViews>
    <sheetView tabSelected="1" view="pageBreakPreview" zoomScaleNormal="100" zoomScaleSheetLayoutView="100" workbookViewId="0">
      <selection activeCell="G7" sqref="G7"/>
    </sheetView>
  </sheetViews>
  <sheetFormatPr defaultColWidth="9.21875" defaultRowHeight="13.8" x14ac:dyDescent="0.25"/>
  <cols>
    <col min="1" max="1" width="70" style="169" customWidth="1"/>
    <col min="2" max="2" width="10.21875" style="347" hidden="1" customWidth="1"/>
    <col min="3" max="3" width="14.88671875" style="349" customWidth="1"/>
    <col min="4" max="4" width="14.5546875" style="349" customWidth="1"/>
    <col min="5" max="5" width="17.77734375" style="349" hidden="1" customWidth="1"/>
    <col min="6" max="6" width="18.5546875" style="349" hidden="1" customWidth="1"/>
    <col min="7" max="7" width="14.88671875" style="169" customWidth="1"/>
    <col min="8" max="8" width="13.77734375" style="169" bestFit="1" customWidth="1"/>
    <col min="9" max="9" width="10.44140625" style="169" bestFit="1" customWidth="1"/>
    <col min="10" max="16384" width="9.21875" style="169"/>
  </cols>
  <sheetData>
    <row r="1" spans="1:7" ht="18" x14ac:dyDescent="0.35">
      <c r="A1" s="531" t="s">
        <v>0</v>
      </c>
      <c r="B1" s="531"/>
      <c r="C1" s="531"/>
      <c r="D1" s="531"/>
      <c r="E1" s="531"/>
      <c r="F1" s="531"/>
      <c r="G1" s="531"/>
    </row>
    <row r="2" spans="1:7" ht="15.6" x14ac:dyDescent="0.3">
      <c r="A2" s="478" t="s">
        <v>1</v>
      </c>
      <c r="B2" s="478"/>
      <c r="C2" s="478"/>
      <c r="D2" s="478"/>
      <c r="E2" s="478"/>
      <c r="F2" s="478"/>
      <c r="G2" s="478"/>
    </row>
    <row r="3" spans="1:7" ht="15.6" x14ac:dyDescent="0.3">
      <c r="A3" s="532" t="s">
        <v>1247</v>
      </c>
      <c r="B3" s="532"/>
      <c r="C3" s="532"/>
      <c r="D3" s="532"/>
      <c r="E3" s="532"/>
      <c r="F3" s="532"/>
      <c r="G3" s="532"/>
    </row>
    <row r="4" spans="1:7" ht="15.6" hidden="1" x14ac:dyDescent="0.3">
      <c r="A4" s="478" t="s">
        <v>1290</v>
      </c>
      <c r="B4" s="478"/>
      <c r="C4" s="478"/>
      <c r="D4" s="478"/>
      <c r="E4" s="478"/>
      <c r="F4" s="478"/>
      <c r="G4" s="478"/>
    </row>
    <row r="5" spans="1:7" x14ac:dyDescent="0.25">
      <c r="A5" s="479" t="s">
        <v>1300</v>
      </c>
      <c r="B5" s="479"/>
      <c r="C5" s="479"/>
      <c r="D5" s="479"/>
      <c r="E5" s="479"/>
      <c r="F5" s="479"/>
      <c r="G5" s="479"/>
    </row>
    <row r="6" spans="1:7" x14ac:dyDescent="0.25">
      <c r="D6" s="375"/>
      <c r="G6" s="375" t="s">
        <v>2</v>
      </c>
    </row>
    <row r="7" spans="1:7" ht="45" customHeight="1" x14ac:dyDescent="0.25">
      <c r="A7" s="350" t="s">
        <v>3</v>
      </c>
      <c r="B7" s="351" t="s">
        <v>4</v>
      </c>
      <c r="C7" s="467" t="s">
        <v>1322</v>
      </c>
      <c r="D7" s="388" t="s">
        <v>1321</v>
      </c>
      <c r="E7" s="389" t="s">
        <v>25</v>
      </c>
      <c r="F7" s="389" t="s">
        <v>26</v>
      </c>
      <c r="G7" s="388" t="s">
        <v>1323</v>
      </c>
    </row>
    <row r="8" spans="1:7" x14ac:dyDescent="0.25">
      <c r="A8" s="332" t="s">
        <v>1077</v>
      </c>
      <c r="B8" s="347">
        <v>11</v>
      </c>
      <c r="C8" s="349">
        <v>55988013.299999997</v>
      </c>
      <c r="D8" s="349">
        <v>162894344.40000001</v>
      </c>
      <c r="E8" s="349">
        <f>C8-D8</f>
        <v>-106906331.10000001</v>
      </c>
      <c r="G8" s="349">
        <v>37733800.799999997</v>
      </c>
    </row>
    <row r="9" spans="1:7" x14ac:dyDescent="0.25">
      <c r="A9" s="332" t="s">
        <v>1078</v>
      </c>
      <c r="B9" s="347">
        <v>12</v>
      </c>
      <c r="C9" s="349">
        <v>19334959.369999997</v>
      </c>
      <c r="D9" s="349">
        <v>77687602.979999989</v>
      </c>
      <c r="E9" s="349">
        <f t="shared" ref="E9:E39" si="0">C9-D9</f>
        <v>-58352643.609999992</v>
      </c>
      <c r="G9" s="349">
        <v>21736778.460000001</v>
      </c>
    </row>
    <row r="10" spans="1:7" x14ac:dyDescent="0.25">
      <c r="A10" s="331" t="s">
        <v>28</v>
      </c>
      <c r="C10" s="390">
        <v>36653053.93</v>
      </c>
      <c r="D10" s="390">
        <v>85206741.420000017</v>
      </c>
      <c r="E10" s="349">
        <f t="shared" si="0"/>
        <v>-48553687.490000017</v>
      </c>
      <c r="F10" s="390">
        <v>0</v>
      </c>
      <c r="G10" s="390">
        <v>15997022.339999996</v>
      </c>
    </row>
    <row r="11" spans="1:7" x14ac:dyDescent="0.25">
      <c r="A11" s="332" t="s">
        <v>485</v>
      </c>
      <c r="C11" s="349">
        <v>2420.64</v>
      </c>
      <c r="D11" s="349">
        <v>14761782.029999999</v>
      </c>
      <c r="E11" s="349">
        <f t="shared" si="0"/>
        <v>-14759361.389999999</v>
      </c>
      <c r="G11" s="349">
        <v>0</v>
      </c>
    </row>
    <row r="12" spans="1:7" x14ac:dyDescent="0.25">
      <c r="A12" s="332" t="s">
        <v>1079</v>
      </c>
      <c r="B12" s="347">
        <v>13</v>
      </c>
      <c r="C12" s="349">
        <v>12674951.177933123</v>
      </c>
      <c r="D12" s="349">
        <v>45584077.647243604</v>
      </c>
      <c r="E12" s="349">
        <f t="shared" si="0"/>
        <v>-32909126.469310481</v>
      </c>
      <c r="G12" s="349">
        <v>7888713.3525346834</v>
      </c>
    </row>
    <row r="13" spans="1:7" x14ac:dyDescent="0.25">
      <c r="A13" s="332" t="s">
        <v>1081</v>
      </c>
      <c r="C13" s="349">
        <v>1159881.71</v>
      </c>
      <c r="D13" s="349">
        <v>11237540.530000001</v>
      </c>
      <c r="E13" s="349">
        <f t="shared" si="0"/>
        <v>-10077658.82</v>
      </c>
      <c r="G13" s="349">
        <v>3872661.7800000012</v>
      </c>
    </row>
    <row r="14" spans="1:7" x14ac:dyDescent="0.25">
      <c r="A14" s="332" t="s">
        <v>1082</v>
      </c>
      <c r="C14" s="349">
        <v>4333880.0900000008</v>
      </c>
      <c r="D14" s="349">
        <v>18290221.369999997</v>
      </c>
      <c r="E14" s="349">
        <f t="shared" si="0"/>
        <v>-13956341.279999997</v>
      </c>
      <c r="G14" s="349">
        <v>4663749.7799999993</v>
      </c>
    </row>
    <row r="15" spans="1:7" hidden="1" x14ac:dyDescent="0.25">
      <c r="A15" s="332" t="s">
        <v>1083</v>
      </c>
      <c r="B15" s="353"/>
      <c r="C15" s="390">
        <v>0</v>
      </c>
      <c r="D15" s="390">
        <v>0</v>
      </c>
      <c r="E15" s="349">
        <f t="shared" si="0"/>
        <v>0</v>
      </c>
      <c r="F15" s="390">
        <v>0</v>
      </c>
      <c r="G15" s="390">
        <v>0</v>
      </c>
    </row>
    <row r="16" spans="1:7" s="264" customFormat="1" x14ac:dyDescent="0.25">
      <c r="A16" s="354" t="s">
        <v>1084</v>
      </c>
      <c r="B16" s="357"/>
      <c r="C16" s="391">
        <v>18486761.592066877</v>
      </c>
      <c r="D16" s="391">
        <v>24856683.902756423</v>
      </c>
      <c r="E16" s="349">
        <f t="shared" si="0"/>
        <v>-6369922.3106895462</v>
      </c>
      <c r="F16" s="391"/>
      <c r="G16" s="391">
        <f>G10-G12-G13-G14</f>
        <v>-428102.57253468782</v>
      </c>
    </row>
    <row r="17" spans="1:7" x14ac:dyDescent="0.25">
      <c r="A17" s="332" t="s">
        <v>1085</v>
      </c>
      <c r="C17" s="349">
        <v>-1294786.0700000003</v>
      </c>
      <c r="D17" s="349">
        <v>-8497</v>
      </c>
      <c r="E17" s="349">
        <f t="shared" si="0"/>
        <v>-1286289.0700000003</v>
      </c>
      <c r="G17" s="160">
        <v>519121</v>
      </c>
    </row>
    <row r="18" spans="1:7" x14ac:dyDescent="0.25">
      <c r="A18" s="332" t="s">
        <v>867</v>
      </c>
      <c r="C18" s="349">
        <v>4206616.9800057402</v>
      </c>
      <c r="D18" s="349">
        <v>21486657.514843985</v>
      </c>
      <c r="E18" s="349">
        <f t="shared" si="0"/>
        <v>-17280040.534838244</v>
      </c>
      <c r="G18" s="349">
        <v>3207564.1191731412</v>
      </c>
    </row>
    <row r="19" spans="1:7" hidden="1" x14ac:dyDescent="0.25">
      <c r="A19" s="332" t="s">
        <v>1087</v>
      </c>
      <c r="C19" s="349">
        <v>0</v>
      </c>
      <c r="D19" s="349">
        <v>0</v>
      </c>
      <c r="E19" s="349">
        <f t="shared" si="0"/>
        <v>0</v>
      </c>
      <c r="G19" s="349">
        <v>0</v>
      </c>
    </row>
    <row r="20" spans="1:7" s="264" customFormat="1" x14ac:dyDescent="0.25">
      <c r="A20" s="354" t="s">
        <v>1088</v>
      </c>
      <c r="B20" s="357"/>
      <c r="C20" s="391">
        <v>12985358.542061135</v>
      </c>
      <c r="D20" s="391">
        <v>3361529.3879124373</v>
      </c>
      <c r="E20" s="349">
        <f t="shared" si="0"/>
        <v>9623829.1541486979</v>
      </c>
      <c r="F20" s="391"/>
      <c r="G20" s="391">
        <f>G16-G18+G17</f>
        <v>-3116545.691707829</v>
      </c>
    </row>
    <row r="21" spans="1:7" x14ac:dyDescent="0.25">
      <c r="A21" s="332" t="s">
        <v>1089</v>
      </c>
      <c r="C21" s="349">
        <v>259707.17084122272</v>
      </c>
      <c r="D21" s="349">
        <v>67230.587758248745</v>
      </c>
      <c r="E21" s="349">
        <f t="shared" si="0"/>
        <v>192476.58308297396</v>
      </c>
      <c r="G21" s="349">
        <v>0</v>
      </c>
    </row>
    <row r="22" spans="1:7" x14ac:dyDescent="0.25">
      <c r="A22" s="331" t="s">
        <v>1090</v>
      </c>
      <c r="C22" s="391">
        <v>12725651.371219913</v>
      </c>
      <c r="D22" s="391">
        <v>3294298.6301541887</v>
      </c>
      <c r="E22" s="349">
        <f t="shared" si="0"/>
        <v>9431352.7410657238</v>
      </c>
      <c r="F22" s="391">
        <v>0</v>
      </c>
      <c r="G22" s="391">
        <f>G20-G21</f>
        <v>-3116545.691707829</v>
      </c>
    </row>
    <row r="23" spans="1:7" hidden="1" x14ac:dyDescent="0.25">
      <c r="A23" s="332" t="s">
        <v>1091</v>
      </c>
      <c r="E23" s="349">
        <f t="shared" si="0"/>
        <v>0</v>
      </c>
    </row>
    <row r="24" spans="1:7" x14ac:dyDescent="0.25">
      <c r="A24" s="332" t="s">
        <v>1162</v>
      </c>
      <c r="D24" s="349">
        <v>0</v>
      </c>
      <c r="E24" s="349">
        <f t="shared" si="0"/>
        <v>0</v>
      </c>
      <c r="G24" s="349">
        <v>6323966</v>
      </c>
    </row>
    <row r="25" spans="1:7" x14ac:dyDescent="0.25">
      <c r="A25" s="332" t="s">
        <v>1092</v>
      </c>
      <c r="C25" s="160"/>
      <c r="E25" s="349">
        <f t="shared" si="0"/>
        <v>0</v>
      </c>
      <c r="G25" s="289">
        <v>0</v>
      </c>
    </row>
    <row r="26" spans="1:7" x14ac:dyDescent="0.25">
      <c r="A26" s="332" t="s">
        <v>1093</v>
      </c>
      <c r="B26" s="347" t="s">
        <v>31</v>
      </c>
      <c r="C26" s="349">
        <v>2491189.5511482032</v>
      </c>
      <c r="D26" s="349">
        <v>516924.93330019846</v>
      </c>
      <c r="E26" s="349">
        <f t="shared" si="0"/>
        <v>1974264.6178480047</v>
      </c>
      <c r="G26" s="160">
        <v>0</v>
      </c>
    </row>
    <row r="27" spans="1:7" x14ac:dyDescent="0.25">
      <c r="A27" s="332" t="s">
        <v>1094</v>
      </c>
      <c r="B27" s="353"/>
      <c r="C27" s="349">
        <v>-550996.71272838116</v>
      </c>
      <c r="D27" s="349">
        <v>-386904.79774093628</v>
      </c>
      <c r="E27" s="349">
        <f t="shared" si="0"/>
        <v>-164091.91498744488</v>
      </c>
      <c r="F27" s="390">
        <v>0</v>
      </c>
      <c r="G27" s="349">
        <v>-656506.5447075963</v>
      </c>
    </row>
    <row r="28" spans="1:7" hidden="1" x14ac:dyDescent="0.25">
      <c r="A28" s="331" t="s">
        <v>1095</v>
      </c>
      <c r="C28" s="390"/>
      <c r="D28" s="390"/>
      <c r="G28" s="390"/>
    </row>
    <row r="29" spans="1:7" x14ac:dyDescent="0.25">
      <c r="A29" s="332" t="s">
        <v>1096</v>
      </c>
      <c r="C29" s="349">
        <v>107854.5853280009</v>
      </c>
      <c r="D29" s="349">
        <v>31642.784945949265</v>
      </c>
      <c r="E29" s="349">
        <f t="shared" si="0"/>
        <v>76211.800382051646</v>
      </c>
      <c r="G29" s="349">
        <v>0</v>
      </c>
    </row>
    <row r="30" spans="1:7" x14ac:dyDescent="0.25">
      <c r="A30" s="331" t="s">
        <v>1097</v>
      </c>
      <c r="C30" s="392">
        <v>10677603.947472088</v>
      </c>
      <c r="D30" s="392">
        <v>3132635.709648977</v>
      </c>
      <c r="E30" s="349">
        <f t="shared" si="0"/>
        <v>7544968.237823111</v>
      </c>
      <c r="F30" s="392"/>
      <c r="G30" s="392">
        <v>3863926.8529997673</v>
      </c>
    </row>
    <row r="31" spans="1:7" hidden="1" x14ac:dyDescent="0.25">
      <c r="A31" s="331"/>
      <c r="E31" s="349">
        <f t="shared" si="0"/>
        <v>0</v>
      </c>
    </row>
    <row r="32" spans="1:7" x14ac:dyDescent="0.25">
      <c r="A32" s="331" t="s">
        <v>1156</v>
      </c>
      <c r="B32" s="353"/>
      <c r="C32" s="390"/>
      <c r="D32" s="390"/>
      <c r="E32" s="349">
        <f t="shared" si="0"/>
        <v>0</v>
      </c>
      <c r="F32" s="390">
        <v>0</v>
      </c>
      <c r="G32" s="390"/>
    </row>
    <row r="33" spans="1:11" hidden="1" x14ac:dyDescent="0.25">
      <c r="A33" s="355" t="s">
        <v>1099</v>
      </c>
      <c r="E33" s="349">
        <f t="shared" si="0"/>
        <v>0</v>
      </c>
      <c r="G33" s="289"/>
    </row>
    <row r="34" spans="1:11" hidden="1" x14ac:dyDescent="0.25">
      <c r="A34" s="332" t="s">
        <v>1100</v>
      </c>
      <c r="C34" s="160">
        <v>0</v>
      </c>
      <c r="D34" s="160">
        <v>0</v>
      </c>
      <c r="E34" s="349">
        <f t="shared" si="0"/>
        <v>0</v>
      </c>
      <c r="F34" s="160">
        <v>0</v>
      </c>
      <c r="G34" s="160">
        <v>0</v>
      </c>
    </row>
    <row r="35" spans="1:11" hidden="1" x14ac:dyDescent="0.25">
      <c r="A35" s="332" t="s">
        <v>1101</v>
      </c>
      <c r="C35" s="160">
        <v>0</v>
      </c>
      <c r="D35" s="160">
        <v>0</v>
      </c>
      <c r="E35" s="349">
        <f t="shared" si="0"/>
        <v>0</v>
      </c>
      <c r="F35" s="160">
        <v>0</v>
      </c>
      <c r="G35" s="160">
        <v>0</v>
      </c>
    </row>
    <row r="36" spans="1:11" hidden="1" x14ac:dyDescent="0.25">
      <c r="A36" s="332" t="s">
        <v>1102</v>
      </c>
      <c r="B36" s="353"/>
      <c r="C36" s="160">
        <v>0</v>
      </c>
      <c r="D36" s="160">
        <v>0</v>
      </c>
      <c r="E36" s="349">
        <f t="shared" si="0"/>
        <v>0</v>
      </c>
      <c r="F36" s="160">
        <v>0</v>
      </c>
      <c r="G36" s="160">
        <v>0</v>
      </c>
    </row>
    <row r="37" spans="1:11" hidden="1" x14ac:dyDescent="0.25">
      <c r="A37" s="355" t="s">
        <v>1103</v>
      </c>
      <c r="B37" s="353"/>
      <c r="C37" s="393">
        <v>0</v>
      </c>
      <c r="D37" s="393">
        <v>0</v>
      </c>
      <c r="E37" s="349">
        <f t="shared" si="0"/>
        <v>0</v>
      </c>
      <c r="F37" s="394">
        <v>0</v>
      </c>
      <c r="G37" s="394">
        <v>0</v>
      </c>
    </row>
    <row r="38" spans="1:11" hidden="1" x14ac:dyDescent="0.25">
      <c r="A38" s="332" t="s">
        <v>1104</v>
      </c>
      <c r="B38" s="353"/>
      <c r="C38" s="393">
        <v>0</v>
      </c>
      <c r="D38" s="393">
        <v>0</v>
      </c>
      <c r="E38" s="349">
        <f t="shared" si="0"/>
        <v>0</v>
      </c>
      <c r="F38" s="394">
        <v>0</v>
      </c>
      <c r="G38" s="394">
        <v>0</v>
      </c>
    </row>
    <row r="39" spans="1:11" ht="14.4" thickBot="1" x14ac:dyDescent="0.3">
      <c r="A39" s="331" t="s">
        <v>1105</v>
      </c>
      <c r="B39" s="353"/>
      <c r="C39" s="395">
        <f>C30</f>
        <v>10677603.947472088</v>
      </c>
      <c r="D39" s="395">
        <f>D30</f>
        <v>3132635.709648977</v>
      </c>
      <c r="E39" s="349">
        <f t="shared" si="0"/>
        <v>7544968.237823111</v>
      </c>
      <c r="F39" s="395">
        <v>0</v>
      </c>
      <c r="G39" s="395">
        <f>G30</f>
        <v>3863926.8529997673</v>
      </c>
    </row>
    <row r="40" spans="1:11" ht="14.4" thickTop="1" x14ac:dyDescent="0.25">
      <c r="A40" s="352"/>
      <c r="B40" s="353"/>
      <c r="C40" s="396"/>
      <c r="D40" s="396"/>
      <c r="E40" s="396"/>
      <c r="F40" s="396"/>
      <c r="G40" s="396"/>
    </row>
    <row r="41" spans="1:11" hidden="1" x14ac:dyDescent="0.25">
      <c r="A41" s="352" t="s">
        <v>1304</v>
      </c>
      <c r="B41" s="353"/>
      <c r="C41" s="394">
        <v>24671629</v>
      </c>
      <c r="D41" s="394">
        <f>D39/C41</f>
        <v>0.12697320106625212</v>
      </c>
      <c r="E41" s="396"/>
      <c r="F41" s="396"/>
      <c r="G41" s="394">
        <f>G39/C41</f>
        <v>0.1566141762669894</v>
      </c>
      <c r="H41" s="158">
        <v>0.15651761911800152</v>
      </c>
      <c r="I41" s="158">
        <f>H41</f>
        <v>0.15651761911800152</v>
      </c>
      <c r="J41" s="169" t="s">
        <v>1316</v>
      </c>
      <c r="K41" s="169" t="s">
        <v>1317</v>
      </c>
    </row>
    <row r="42" spans="1:11" hidden="1" x14ac:dyDescent="0.25">
      <c r="A42" s="352" t="s">
        <v>1305</v>
      </c>
      <c r="B42" s="353"/>
      <c r="C42" s="394">
        <f>C39/C41</f>
        <v>0.43278876913527226</v>
      </c>
      <c r="D42" s="394"/>
      <c r="E42" s="396"/>
      <c r="F42" s="396"/>
      <c r="G42" s="394"/>
      <c r="H42" s="470">
        <v>0.27284092263215021</v>
      </c>
      <c r="I42" s="158">
        <f>H42-H41</f>
        <v>0.11632330351414868</v>
      </c>
      <c r="J42" s="169" t="s">
        <v>1313</v>
      </c>
      <c r="K42" s="169" t="s">
        <v>1317</v>
      </c>
    </row>
    <row r="43" spans="1:11" hidden="1" x14ac:dyDescent="0.25">
      <c r="A43" s="352" t="s">
        <v>1306</v>
      </c>
      <c r="B43" s="353"/>
      <c r="C43" s="394">
        <f>SUM(I42:I45)</f>
        <v>0.40627115001727077</v>
      </c>
      <c r="D43" s="394"/>
      <c r="E43" s="396"/>
      <c r="F43" s="396"/>
      <c r="G43" s="394"/>
      <c r="H43" s="169">
        <v>0.22</v>
      </c>
      <c r="I43" s="158">
        <f>H43-H42</f>
        <v>-5.2840922632150206E-2</v>
      </c>
      <c r="J43" s="169" t="s">
        <v>1314</v>
      </c>
      <c r="K43" s="169" t="s">
        <v>1317</v>
      </c>
    </row>
    <row r="44" spans="1:11" hidden="1" x14ac:dyDescent="0.25">
      <c r="A44" s="352" t="s">
        <v>1307</v>
      </c>
      <c r="B44" s="353"/>
      <c r="C44" s="396">
        <f>SOFP!C36</f>
        <v>2387951615.5774722</v>
      </c>
      <c r="D44" s="396"/>
      <c r="E44" s="396"/>
      <c r="F44" s="396"/>
      <c r="G44" s="396"/>
      <c r="H44" s="169">
        <v>0.13</v>
      </c>
      <c r="I44" s="158">
        <f>H44-H43</f>
        <v>-0.09</v>
      </c>
      <c r="J44" s="169" t="s">
        <v>1315</v>
      </c>
      <c r="K44" s="169" t="s">
        <v>1317</v>
      </c>
    </row>
    <row r="45" spans="1:11" hidden="1" x14ac:dyDescent="0.25">
      <c r="A45" s="352" t="s">
        <v>1308</v>
      </c>
      <c r="B45" s="353"/>
      <c r="C45" s="394">
        <f>C44/C41</f>
        <v>96.789377611728526</v>
      </c>
      <c r="D45" s="394"/>
      <c r="E45" s="396"/>
      <c r="F45" s="396"/>
      <c r="G45" s="396"/>
      <c r="I45" s="158">
        <f>C42</f>
        <v>0.43278876913527226</v>
      </c>
      <c r="J45" s="169" t="s">
        <v>1316</v>
      </c>
      <c r="K45" s="169" t="s">
        <v>1318</v>
      </c>
    </row>
    <row r="46" spans="1:11" hidden="1" x14ac:dyDescent="0.25">
      <c r="A46" s="352" t="s">
        <v>1309</v>
      </c>
      <c r="B46" s="353"/>
      <c r="C46" s="396">
        <f>SOFP!C47</f>
        <v>3392383988.9266124</v>
      </c>
      <c r="D46" s="394"/>
      <c r="E46" s="396"/>
      <c r="F46" s="396"/>
      <c r="G46" s="396"/>
      <c r="H46" s="289"/>
      <c r="I46" s="470"/>
    </row>
    <row r="47" spans="1:11" hidden="1" x14ac:dyDescent="0.25">
      <c r="A47" s="352" t="s">
        <v>1310</v>
      </c>
      <c r="B47" s="353"/>
      <c r="C47" s="394">
        <f>C46/C41</f>
        <v>137.50141869134836</v>
      </c>
      <c r="D47" s="394"/>
      <c r="E47" s="396"/>
      <c r="F47" s="396"/>
      <c r="G47" s="396"/>
      <c r="I47" s="470"/>
    </row>
    <row r="48" spans="1:11" hidden="1" x14ac:dyDescent="0.25">
      <c r="A48" s="352" t="s">
        <v>1311</v>
      </c>
      <c r="B48" s="353"/>
      <c r="C48" s="394">
        <v>185</v>
      </c>
      <c r="D48" s="396" t="s">
        <v>1319</v>
      </c>
      <c r="E48" s="396"/>
      <c r="F48" s="396"/>
      <c r="G48" s="396"/>
      <c r="H48" s="289">
        <f>D42-G42+C42</f>
        <v>0.43278876913527226</v>
      </c>
    </row>
    <row r="49" spans="1:9" hidden="1" x14ac:dyDescent="0.25">
      <c r="A49" s="352" t="s">
        <v>1312</v>
      </c>
      <c r="B49" s="353"/>
      <c r="C49" s="394">
        <f>C48/C43</f>
        <v>455.36090857580109</v>
      </c>
      <c r="D49" s="396"/>
      <c r="E49" s="396"/>
      <c r="F49" s="396"/>
      <c r="G49" s="396"/>
    </row>
    <row r="50" spans="1:9" hidden="1" x14ac:dyDescent="0.25">
      <c r="A50" s="352"/>
      <c r="B50" s="353"/>
      <c r="C50" s="396"/>
      <c r="D50" s="396"/>
      <c r="E50" s="396"/>
      <c r="F50" s="396"/>
      <c r="G50" s="396"/>
    </row>
    <row r="51" spans="1:9" hidden="1" x14ac:dyDescent="0.25">
      <c r="A51" s="352"/>
      <c r="B51" s="353"/>
      <c r="C51" s="396"/>
      <c r="D51" s="396"/>
      <c r="E51" s="396"/>
      <c r="F51" s="396"/>
      <c r="G51" s="396"/>
      <c r="H51" s="169">
        <v>24649659.82</v>
      </c>
      <c r="I51" s="289">
        <f>+C41-H51</f>
        <v>21969.179999999702</v>
      </c>
    </row>
    <row r="52" spans="1:9" hidden="1" x14ac:dyDescent="0.25">
      <c r="A52" s="352"/>
      <c r="B52" s="353"/>
      <c r="C52" s="396"/>
      <c r="D52" s="396"/>
      <c r="E52" s="396"/>
      <c r="F52" s="396"/>
      <c r="G52" s="396"/>
    </row>
    <row r="53" spans="1:9" hidden="1" x14ac:dyDescent="0.25">
      <c r="A53" s="352"/>
      <c r="B53" s="353"/>
      <c r="C53" s="396"/>
      <c r="D53" s="396"/>
      <c r="E53" s="396"/>
      <c r="F53" s="396"/>
      <c r="G53" s="396"/>
    </row>
    <row r="54" spans="1:9" x14ac:dyDescent="0.25">
      <c r="A54" s="169" t="s">
        <v>32</v>
      </c>
      <c r="C54" s="160"/>
      <c r="D54" s="160"/>
      <c r="E54" s="160"/>
      <c r="F54" s="160"/>
      <c r="G54" s="160"/>
    </row>
    <row r="55" spans="1:9" x14ac:dyDescent="0.25">
      <c r="A55" s="533" t="s">
        <v>33</v>
      </c>
      <c r="B55" s="533"/>
      <c r="C55" s="533"/>
      <c r="D55" s="533"/>
      <c r="E55" s="533"/>
      <c r="F55" s="533"/>
      <c r="G55" s="533"/>
      <c r="H55" s="289">
        <f>D54-G54+C54</f>
        <v>0</v>
      </c>
    </row>
    <row r="56" spans="1:9" ht="40.5" customHeight="1" x14ac:dyDescent="0.25">
      <c r="A56" s="530" t="s">
        <v>1289</v>
      </c>
      <c r="B56" s="530"/>
      <c r="C56" s="530"/>
      <c r="D56" s="530"/>
      <c r="E56" s="530"/>
      <c r="F56" s="530"/>
      <c r="G56" s="530"/>
    </row>
    <row r="57" spans="1:9" x14ac:dyDescent="0.25">
      <c r="A57" s="529"/>
      <c r="B57" s="529"/>
      <c r="C57" s="529"/>
      <c r="D57" s="529"/>
      <c r="E57" s="529"/>
      <c r="F57" s="529"/>
      <c r="G57" s="529"/>
    </row>
  </sheetData>
  <customSheetViews>
    <customSheetView guid="{03EC4C0A-B31D-44B6-A5C2-3AACD46F8978}" showPageBreaks="1" fitToPage="1" printArea="1" hiddenRows="1" hiddenColumns="1" view="pageBreakPreview" topLeftCell="A5">
      <selection activeCell="D6" sqref="D1:D1048576"/>
      <pageMargins left="0.7" right="0.7" top="0.75" bottom="0.75" header="0.3" footer="0.3"/>
      <pageSetup orientation="portrait" r:id="rId1"/>
    </customSheetView>
  </customSheetViews>
  <mergeCells count="8">
    <mergeCell ref="A57:G57"/>
    <mergeCell ref="A56:G56"/>
    <mergeCell ref="A1:G1"/>
    <mergeCell ref="A2:G2"/>
    <mergeCell ref="A3:G3"/>
    <mergeCell ref="A4:G4"/>
    <mergeCell ref="A5:G5"/>
    <mergeCell ref="A55:G55"/>
  </mergeCells>
  <pageMargins left="0.45" right="0.45" top="0.75" bottom="0.75" header="0.3" footer="0.3"/>
  <pageSetup scale="86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5B3A6-918D-4F77-A238-9EE697BB78B8}">
  <dimension ref="A3:B6"/>
  <sheetViews>
    <sheetView workbookViewId="0">
      <selection activeCell="B18" sqref="B18"/>
    </sheetView>
  </sheetViews>
  <sheetFormatPr defaultRowHeight="13.8" x14ac:dyDescent="0.25"/>
  <cols>
    <col min="1" max="1" width="22.21875" bestFit="1" customWidth="1"/>
    <col min="2" max="2" width="14" bestFit="1" customWidth="1"/>
  </cols>
  <sheetData>
    <row r="3" spans="1:2" x14ac:dyDescent="0.25">
      <c r="A3" s="387" t="s">
        <v>1301</v>
      </c>
      <c r="B3" s="468">
        <v>24671629.153299998</v>
      </c>
    </row>
    <row r="5" spans="1:2" x14ac:dyDescent="0.25">
      <c r="A5" s="387" t="s">
        <v>1302</v>
      </c>
      <c r="B5" s="469">
        <f>SOFP!C31/Sheet1!B3</f>
        <v>137.50141783696753</v>
      </c>
    </row>
    <row r="6" spans="1:2" x14ac:dyDescent="0.25">
      <c r="A6" s="387" t="s">
        <v>1303</v>
      </c>
      <c r="B6" s="469">
        <f>SOFP!C36/Sheet1!B3</f>
        <v>96.78937701031662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5DEFC-B108-4F1D-B66D-08CAB3E40A58}">
  <dimension ref="A1:L89"/>
  <sheetViews>
    <sheetView topLeftCell="A27" workbookViewId="0">
      <selection activeCell="E47" sqref="E47"/>
    </sheetView>
  </sheetViews>
  <sheetFormatPr defaultRowHeight="14.4" x14ac:dyDescent="0.3"/>
  <cols>
    <col min="1" max="1" width="46" style="2" bestFit="1" customWidth="1"/>
    <col min="2" max="2" width="15.77734375" style="2" bestFit="1" customWidth="1"/>
    <col min="3" max="4" width="13" style="2" bestFit="1" customWidth="1"/>
    <col min="5" max="5" width="15.77734375" style="2" bestFit="1" customWidth="1"/>
    <col min="6" max="6" width="16.77734375" style="2" bestFit="1" customWidth="1"/>
    <col min="7" max="7" width="13.21875" style="2" bestFit="1" customWidth="1"/>
    <col min="8" max="8" width="27.5546875" style="2" bestFit="1" customWidth="1"/>
    <col min="9" max="9" width="15.77734375" style="2" bestFit="1" customWidth="1"/>
    <col min="10" max="10" width="5.21875" style="2" bestFit="1" customWidth="1"/>
    <col min="11" max="11" width="5.77734375" style="2" bestFit="1" customWidth="1"/>
    <col min="12" max="12" width="15.77734375" style="2" bestFit="1" customWidth="1"/>
    <col min="13" max="256" width="8.77734375" style="2"/>
    <col min="257" max="257" width="41" style="2" bestFit="1" customWidth="1"/>
    <col min="258" max="258" width="14.21875" style="2" bestFit="1" customWidth="1"/>
    <col min="259" max="260" width="11.44140625" style="2" bestFit="1" customWidth="1"/>
    <col min="261" max="261" width="14.21875" style="2" bestFit="1" customWidth="1"/>
    <col min="262" max="512" width="8.77734375" style="2"/>
    <col min="513" max="513" width="41" style="2" bestFit="1" customWidth="1"/>
    <col min="514" max="514" width="14.21875" style="2" bestFit="1" customWidth="1"/>
    <col min="515" max="516" width="11.44140625" style="2" bestFit="1" customWidth="1"/>
    <col min="517" max="517" width="14.21875" style="2" bestFit="1" customWidth="1"/>
    <col min="518" max="768" width="8.77734375" style="2"/>
    <col min="769" max="769" width="41" style="2" bestFit="1" customWidth="1"/>
    <col min="770" max="770" width="14.21875" style="2" bestFit="1" customWidth="1"/>
    <col min="771" max="772" width="11.44140625" style="2" bestFit="1" customWidth="1"/>
    <col min="773" max="773" width="14.21875" style="2" bestFit="1" customWidth="1"/>
    <col min="774" max="1024" width="8.77734375" style="2"/>
    <col min="1025" max="1025" width="41" style="2" bestFit="1" customWidth="1"/>
    <col min="1026" max="1026" width="14.21875" style="2" bestFit="1" customWidth="1"/>
    <col min="1027" max="1028" width="11.44140625" style="2" bestFit="1" customWidth="1"/>
    <col min="1029" max="1029" width="14.21875" style="2" bestFit="1" customWidth="1"/>
    <col min="1030" max="1280" width="8.77734375" style="2"/>
    <col min="1281" max="1281" width="41" style="2" bestFit="1" customWidth="1"/>
    <col min="1282" max="1282" width="14.21875" style="2" bestFit="1" customWidth="1"/>
    <col min="1283" max="1284" width="11.44140625" style="2" bestFit="1" customWidth="1"/>
    <col min="1285" max="1285" width="14.21875" style="2" bestFit="1" customWidth="1"/>
    <col min="1286" max="1536" width="8.77734375" style="2"/>
    <col min="1537" max="1537" width="41" style="2" bestFit="1" customWidth="1"/>
    <col min="1538" max="1538" width="14.21875" style="2" bestFit="1" customWidth="1"/>
    <col min="1539" max="1540" width="11.44140625" style="2" bestFit="1" customWidth="1"/>
    <col min="1541" max="1541" width="14.21875" style="2" bestFit="1" customWidth="1"/>
    <col min="1542" max="1792" width="8.77734375" style="2"/>
    <col min="1793" max="1793" width="41" style="2" bestFit="1" customWidth="1"/>
    <col min="1794" max="1794" width="14.21875" style="2" bestFit="1" customWidth="1"/>
    <col min="1795" max="1796" width="11.44140625" style="2" bestFit="1" customWidth="1"/>
    <col min="1797" max="1797" width="14.21875" style="2" bestFit="1" customWidth="1"/>
    <col min="1798" max="2048" width="8.77734375" style="2"/>
    <col min="2049" max="2049" width="41" style="2" bestFit="1" customWidth="1"/>
    <col min="2050" max="2050" width="14.21875" style="2" bestFit="1" customWidth="1"/>
    <col min="2051" max="2052" width="11.44140625" style="2" bestFit="1" customWidth="1"/>
    <col min="2053" max="2053" width="14.21875" style="2" bestFit="1" customWidth="1"/>
    <col min="2054" max="2304" width="8.77734375" style="2"/>
    <col min="2305" max="2305" width="41" style="2" bestFit="1" customWidth="1"/>
    <col min="2306" max="2306" width="14.21875" style="2" bestFit="1" customWidth="1"/>
    <col min="2307" max="2308" width="11.44140625" style="2" bestFit="1" customWidth="1"/>
    <col min="2309" max="2309" width="14.21875" style="2" bestFit="1" customWidth="1"/>
    <col min="2310" max="2560" width="8.77734375" style="2"/>
    <col min="2561" max="2561" width="41" style="2" bestFit="1" customWidth="1"/>
    <col min="2562" max="2562" width="14.21875" style="2" bestFit="1" customWidth="1"/>
    <col min="2563" max="2564" width="11.44140625" style="2" bestFit="1" customWidth="1"/>
    <col min="2565" max="2565" width="14.21875" style="2" bestFit="1" customWidth="1"/>
    <col min="2566" max="2816" width="8.77734375" style="2"/>
    <col min="2817" max="2817" width="41" style="2" bestFit="1" customWidth="1"/>
    <col min="2818" max="2818" width="14.21875" style="2" bestFit="1" customWidth="1"/>
    <col min="2819" max="2820" width="11.44140625" style="2" bestFit="1" customWidth="1"/>
    <col min="2821" max="2821" width="14.21875" style="2" bestFit="1" customWidth="1"/>
    <col min="2822" max="3072" width="8.77734375" style="2"/>
    <col min="3073" max="3073" width="41" style="2" bestFit="1" customWidth="1"/>
    <col min="3074" max="3074" width="14.21875" style="2" bestFit="1" customWidth="1"/>
    <col min="3075" max="3076" width="11.44140625" style="2" bestFit="1" customWidth="1"/>
    <col min="3077" max="3077" width="14.21875" style="2" bestFit="1" customWidth="1"/>
    <col min="3078" max="3328" width="8.77734375" style="2"/>
    <col min="3329" max="3329" width="41" style="2" bestFit="1" customWidth="1"/>
    <col min="3330" max="3330" width="14.21875" style="2" bestFit="1" customWidth="1"/>
    <col min="3331" max="3332" width="11.44140625" style="2" bestFit="1" customWidth="1"/>
    <col min="3333" max="3333" width="14.21875" style="2" bestFit="1" customWidth="1"/>
    <col min="3334" max="3584" width="8.77734375" style="2"/>
    <col min="3585" max="3585" width="41" style="2" bestFit="1" customWidth="1"/>
    <col min="3586" max="3586" width="14.21875" style="2" bestFit="1" customWidth="1"/>
    <col min="3587" max="3588" width="11.44140625" style="2" bestFit="1" customWidth="1"/>
    <col min="3589" max="3589" width="14.21875" style="2" bestFit="1" customWidth="1"/>
    <col min="3590" max="3840" width="8.77734375" style="2"/>
    <col min="3841" max="3841" width="41" style="2" bestFit="1" customWidth="1"/>
    <col min="3842" max="3842" width="14.21875" style="2" bestFit="1" customWidth="1"/>
    <col min="3843" max="3844" width="11.44140625" style="2" bestFit="1" customWidth="1"/>
    <col min="3845" max="3845" width="14.21875" style="2" bestFit="1" customWidth="1"/>
    <col min="3846" max="4096" width="8.77734375" style="2"/>
    <col min="4097" max="4097" width="41" style="2" bestFit="1" customWidth="1"/>
    <col min="4098" max="4098" width="14.21875" style="2" bestFit="1" customWidth="1"/>
    <col min="4099" max="4100" width="11.44140625" style="2" bestFit="1" customWidth="1"/>
    <col min="4101" max="4101" width="14.21875" style="2" bestFit="1" customWidth="1"/>
    <col min="4102" max="4352" width="8.77734375" style="2"/>
    <col min="4353" max="4353" width="41" style="2" bestFit="1" customWidth="1"/>
    <col min="4354" max="4354" width="14.21875" style="2" bestFit="1" customWidth="1"/>
    <col min="4355" max="4356" width="11.44140625" style="2" bestFit="1" customWidth="1"/>
    <col min="4357" max="4357" width="14.21875" style="2" bestFit="1" customWidth="1"/>
    <col min="4358" max="4608" width="8.77734375" style="2"/>
    <col min="4609" max="4609" width="41" style="2" bestFit="1" customWidth="1"/>
    <col min="4610" max="4610" width="14.21875" style="2" bestFit="1" customWidth="1"/>
    <col min="4611" max="4612" width="11.44140625" style="2" bestFit="1" customWidth="1"/>
    <col min="4613" max="4613" width="14.21875" style="2" bestFit="1" customWidth="1"/>
    <col min="4614" max="4864" width="8.77734375" style="2"/>
    <col min="4865" max="4865" width="41" style="2" bestFit="1" customWidth="1"/>
    <col min="4866" max="4866" width="14.21875" style="2" bestFit="1" customWidth="1"/>
    <col min="4867" max="4868" width="11.44140625" style="2" bestFit="1" customWidth="1"/>
    <col min="4869" max="4869" width="14.21875" style="2" bestFit="1" customWidth="1"/>
    <col min="4870" max="5120" width="8.77734375" style="2"/>
    <col min="5121" max="5121" width="41" style="2" bestFit="1" customWidth="1"/>
    <col min="5122" max="5122" width="14.21875" style="2" bestFit="1" customWidth="1"/>
    <col min="5123" max="5124" width="11.44140625" style="2" bestFit="1" customWidth="1"/>
    <col min="5125" max="5125" width="14.21875" style="2" bestFit="1" customWidth="1"/>
    <col min="5126" max="5376" width="8.77734375" style="2"/>
    <col min="5377" max="5377" width="41" style="2" bestFit="1" customWidth="1"/>
    <col min="5378" max="5378" width="14.21875" style="2" bestFit="1" customWidth="1"/>
    <col min="5379" max="5380" width="11.44140625" style="2" bestFit="1" customWidth="1"/>
    <col min="5381" max="5381" width="14.21875" style="2" bestFit="1" customWidth="1"/>
    <col min="5382" max="5632" width="8.77734375" style="2"/>
    <col min="5633" max="5633" width="41" style="2" bestFit="1" customWidth="1"/>
    <col min="5634" max="5634" width="14.21875" style="2" bestFit="1" customWidth="1"/>
    <col min="5635" max="5636" width="11.44140625" style="2" bestFit="1" customWidth="1"/>
    <col min="5637" max="5637" width="14.21875" style="2" bestFit="1" customWidth="1"/>
    <col min="5638" max="5888" width="8.77734375" style="2"/>
    <col min="5889" max="5889" width="41" style="2" bestFit="1" customWidth="1"/>
    <col min="5890" max="5890" width="14.21875" style="2" bestFit="1" customWidth="1"/>
    <col min="5891" max="5892" width="11.44140625" style="2" bestFit="1" customWidth="1"/>
    <col min="5893" max="5893" width="14.21875" style="2" bestFit="1" customWidth="1"/>
    <col min="5894" max="6144" width="8.77734375" style="2"/>
    <col min="6145" max="6145" width="41" style="2" bestFit="1" customWidth="1"/>
    <col min="6146" max="6146" width="14.21875" style="2" bestFit="1" customWidth="1"/>
    <col min="6147" max="6148" width="11.44140625" style="2" bestFit="1" customWidth="1"/>
    <col min="6149" max="6149" width="14.21875" style="2" bestFit="1" customWidth="1"/>
    <col min="6150" max="6400" width="8.77734375" style="2"/>
    <col min="6401" max="6401" width="41" style="2" bestFit="1" customWidth="1"/>
    <col min="6402" max="6402" width="14.21875" style="2" bestFit="1" customWidth="1"/>
    <col min="6403" max="6404" width="11.44140625" style="2" bestFit="1" customWidth="1"/>
    <col min="6405" max="6405" width="14.21875" style="2" bestFit="1" customWidth="1"/>
    <col min="6406" max="6656" width="8.77734375" style="2"/>
    <col min="6657" max="6657" width="41" style="2" bestFit="1" customWidth="1"/>
    <col min="6658" max="6658" width="14.21875" style="2" bestFit="1" customWidth="1"/>
    <col min="6659" max="6660" width="11.44140625" style="2" bestFit="1" customWidth="1"/>
    <col min="6661" max="6661" width="14.21875" style="2" bestFit="1" customWidth="1"/>
    <col min="6662" max="6912" width="8.77734375" style="2"/>
    <col min="6913" max="6913" width="41" style="2" bestFit="1" customWidth="1"/>
    <col min="6914" max="6914" width="14.21875" style="2" bestFit="1" customWidth="1"/>
    <col min="6915" max="6916" width="11.44140625" style="2" bestFit="1" customWidth="1"/>
    <col min="6917" max="6917" width="14.21875" style="2" bestFit="1" customWidth="1"/>
    <col min="6918" max="7168" width="8.77734375" style="2"/>
    <col min="7169" max="7169" width="41" style="2" bestFit="1" customWidth="1"/>
    <col min="7170" max="7170" width="14.21875" style="2" bestFit="1" customWidth="1"/>
    <col min="7171" max="7172" width="11.44140625" style="2" bestFit="1" customWidth="1"/>
    <col min="7173" max="7173" width="14.21875" style="2" bestFit="1" customWidth="1"/>
    <col min="7174" max="7424" width="8.77734375" style="2"/>
    <col min="7425" max="7425" width="41" style="2" bestFit="1" customWidth="1"/>
    <col min="7426" max="7426" width="14.21875" style="2" bestFit="1" customWidth="1"/>
    <col min="7427" max="7428" width="11.44140625" style="2" bestFit="1" customWidth="1"/>
    <col min="7429" max="7429" width="14.21875" style="2" bestFit="1" customWidth="1"/>
    <col min="7430" max="7680" width="8.77734375" style="2"/>
    <col min="7681" max="7681" width="41" style="2" bestFit="1" customWidth="1"/>
    <col min="7682" max="7682" width="14.21875" style="2" bestFit="1" customWidth="1"/>
    <col min="7683" max="7684" width="11.44140625" style="2" bestFit="1" customWidth="1"/>
    <col min="7685" max="7685" width="14.21875" style="2" bestFit="1" customWidth="1"/>
    <col min="7686" max="7936" width="8.77734375" style="2"/>
    <col min="7937" max="7937" width="41" style="2" bestFit="1" customWidth="1"/>
    <col min="7938" max="7938" width="14.21875" style="2" bestFit="1" customWidth="1"/>
    <col min="7939" max="7940" width="11.44140625" style="2" bestFit="1" customWidth="1"/>
    <col min="7941" max="7941" width="14.21875" style="2" bestFit="1" customWidth="1"/>
    <col min="7942" max="8192" width="8.77734375" style="2"/>
    <col min="8193" max="8193" width="41" style="2" bestFit="1" customWidth="1"/>
    <col min="8194" max="8194" width="14.21875" style="2" bestFit="1" customWidth="1"/>
    <col min="8195" max="8196" width="11.44140625" style="2" bestFit="1" customWidth="1"/>
    <col min="8197" max="8197" width="14.21875" style="2" bestFit="1" customWidth="1"/>
    <col min="8198" max="8448" width="8.77734375" style="2"/>
    <col min="8449" max="8449" width="41" style="2" bestFit="1" customWidth="1"/>
    <col min="8450" max="8450" width="14.21875" style="2" bestFit="1" customWidth="1"/>
    <col min="8451" max="8452" width="11.44140625" style="2" bestFit="1" customWidth="1"/>
    <col min="8453" max="8453" width="14.21875" style="2" bestFit="1" customWidth="1"/>
    <col min="8454" max="8704" width="8.77734375" style="2"/>
    <col min="8705" max="8705" width="41" style="2" bestFit="1" customWidth="1"/>
    <col min="8706" max="8706" width="14.21875" style="2" bestFit="1" customWidth="1"/>
    <col min="8707" max="8708" width="11.44140625" style="2" bestFit="1" customWidth="1"/>
    <col min="8709" max="8709" width="14.21875" style="2" bestFit="1" customWidth="1"/>
    <col min="8710" max="8960" width="8.77734375" style="2"/>
    <col min="8961" max="8961" width="41" style="2" bestFit="1" customWidth="1"/>
    <col min="8962" max="8962" width="14.21875" style="2" bestFit="1" customWidth="1"/>
    <col min="8963" max="8964" width="11.44140625" style="2" bestFit="1" customWidth="1"/>
    <col min="8965" max="8965" width="14.21875" style="2" bestFit="1" customWidth="1"/>
    <col min="8966" max="9216" width="8.77734375" style="2"/>
    <col min="9217" max="9217" width="41" style="2" bestFit="1" customWidth="1"/>
    <col min="9218" max="9218" width="14.21875" style="2" bestFit="1" customWidth="1"/>
    <col min="9219" max="9220" width="11.44140625" style="2" bestFit="1" customWidth="1"/>
    <col min="9221" max="9221" width="14.21875" style="2" bestFit="1" customWidth="1"/>
    <col min="9222" max="9472" width="8.77734375" style="2"/>
    <col min="9473" max="9473" width="41" style="2" bestFit="1" customWidth="1"/>
    <col min="9474" max="9474" width="14.21875" style="2" bestFit="1" customWidth="1"/>
    <col min="9475" max="9476" width="11.44140625" style="2" bestFit="1" customWidth="1"/>
    <col min="9477" max="9477" width="14.21875" style="2" bestFit="1" customWidth="1"/>
    <col min="9478" max="9728" width="8.77734375" style="2"/>
    <col min="9729" max="9729" width="41" style="2" bestFit="1" customWidth="1"/>
    <col min="9730" max="9730" width="14.21875" style="2" bestFit="1" customWidth="1"/>
    <col min="9731" max="9732" width="11.44140625" style="2" bestFit="1" customWidth="1"/>
    <col min="9733" max="9733" width="14.21875" style="2" bestFit="1" customWidth="1"/>
    <col min="9734" max="9984" width="8.77734375" style="2"/>
    <col min="9985" max="9985" width="41" style="2" bestFit="1" customWidth="1"/>
    <col min="9986" max="9986" width="14.21875" style="2" bestFit="1" customWidth="1"/>
    <col min="9987" max="9988" width="11.44140625" style="2" bestFit="1" customWidth="1"/>
    <col min="9989" max="9989" width="14.21875" style="2" bestFit="1" customWidth="1"/>
    <col min="9990" max="10240" width="8.77734375" style="2"/>
    <col min="10241" max="10241" width="41" style="2" bestFit="1" customWidth="1"/>
    <col min="10242" max="10242" width="14.21875" style="2" bestFit="1" customWidth="1"/>
    <col min="10243" max="10244" width="11.44140625" style="2" bestFit="1" customWidth="1"/>
    <col min="10245" max="10245" width="14.21875" style="2" bestFit="1" customWidth="1"/>
    <col min="10246" max="10496" width="8.77734375" style="2"/>
    <col min="10497" max="10497" width="41" style="2" bestFit="1" customWidth="1"/>
    <col min="10498" max="10498" width="14.21875" style="2" bestFit="1" customWidth="1"/>
    <col min="10499" max="10500" width="11.44140625" style="2" bestFit="1" customWidth="1"/>
    <col min="10501" max="10501" width="14.21875" style="2" bestFit="1" customWidth="1"/>
    <col min="10502" max="10752" width="8.77734375" style="2"/>
    <col min="10753" max="10753" width="41" style="2" bestFit="1" customWidth="1"/>
    <col min="10754" max="10754" width="14.21875" style="2" bestFit="1" customWidth="1"/>
    <col min="10755" max="10756" width="11.44140625" style="2" bestFit="1" customWidth="1"/>
    <col min="10757" max="10757" width="14.21875" style="2" bestFit="1" customWidth="1"/>
    <col min="10758" max="11008" width="8.77734375" style="2"/>
    <col min="11009" max="11009" width="41" style="2" bestFit="1" customWidth="1"/>
    <col min="11010" max="11010" width="14.21875" style="2" bestFit="1" customWidth="1"/>
    <col min="11011" max="11012" width="11.44140625" style="2" bestFit="1" customWidth="1"/>
    <col min="11013" max="11013" width="14.21875" style="2" bestFit="1" customWidth="1"/>
    <col min="11014" max="11264" width="8.77734375" style="2"/>
    <col min="11265" max="11265" width="41" style="2" bestFit="1" customWidth="1"/>
    <col min="11266" max="11266" width="14.21875" style="2" bestFit="1" customWidth="1"/>
    <col min="11267" max="11268" width="11.44140625" style="2" bestFit="1" customWidth="1"/>
    <col min="11269" max="11269" width="14.21875" style="2" bestFit="1" customWidth="1"/>
    <col min="11270" max="11520" width="8.77734375" style="2"/>
    <col min="11521" max="11521" width="41" style="2" bestFit="1" customWidth="1"/>
    <col min="11522" max="11522" width="14.21875" style="2" bestFit="1" customWidth="1"/>
    <col min="11523" max="11524" width="11.44140625" style="2" bestFit="1" customWidth="1"/>
    <col min="11525" max="11525" width="14.21875" style="2" bestFit="1" customWidth="1"/>
    <col min="11526" max="11776" width="8.77734375" style="2"/>
    <col min="11777" max="11777" width="41" style="2" bestFit="1" customWidth="1"/>
    <col min="11778" max="11778" width="14.21875" style="2" bestFit="1" customWidth="1"/>
    <col min="11779" max="11780" width="11.44140625" style="2" bestFit="1" customWidth="1"/>
    <col min="11781" max="11781" width="14.21875" style="2" bestFit="1" customWidth="1"/>
    <col min="11782" max="12032" width="8.77734375" style="2"/>
    <col min="12033" max="12033" width="41" style="2" bestFit="1" customWidth="1"/>
    <col min="12034" max="12034" width="14.21875" style="2" bestFit="1" customWidth="1"/>
    <col min="12035" max="12036" width="11.44140625" style="2" bestFit="1" customWidth="1"/>
    <col min="12037" max="12037" width="14.21875" style="2" bestFit="1" customWidth="1"/>
    <col min="12038" max="12288" width="8.77734375" style="2"/>
    <col min="12289" max="12289" width="41" style="2" bestFit="1" customWidth="1"/>
    <col min="12290" max="12290" width="14.21875" style="2" bestFit="1" customWidth="1"/>
    <col min="12291" max="12292" width="11.44140625" style="2" bestFit="1" customWidth="1"/>
    <col min="12293" max="12293" width="14.21875" style="2" bestFit="1" customWidth="1"/>
    <col min="12294" max="12544" width="8.77734375" style="2"/>
    <col min="12545" max="12545" width="41" style="2" bestFit="1" customWidth="1"/>
    <col min="12546" max="12546" width="14.21875" style="2" bestFit="1" customWidth="1"/>
    <col min="12547" max="12548" width="11.44140625" style="2" bestFit="1" customWidth="1"/>
    <col min="12549" max="12549" width="14.21875" style="2" bestFit="1" customWidth="1"/>
    <col min="12550" max="12800" width="8.77734375" style="2"/>
    <col min="12801" max="12801" width="41" style="2" bestFit="1" customWidth="1"/>
    <col min="12802" max="12802" width="14.21875" style="2" bestFit="1" customWidth="1"/>
    <col min="12803" max="12804" width="11.44140625" style="2" bestFit="1" customWidth="1"/>
    <col min="12805" max="12805" width="14.21875" style="2" bestFit="1" customWidth="1"/>
    <col min="12806" max="13056" width="8.77734375" style="2"/>
    <col min="13057" max="13057" width="41" style="2" bestFit="1" customWidth="1"/>
    <col min="13058" max="13058" width="14.21875" style="2" bestFit="1" customWidth="1"/>
    <col min="13059" max="13060" width="11.44140625" style="2" bestFit="1" customWidth="1"/>
    <col min="13061" max="13061" width="14.21875" style="2" bestFit="1" customWidth="1"/>
    <col min="13062" max="13312" width="8.77734375" style="2"/>
    <col min="13313" max="13313" width="41" style="2" bestFit="1" customWidth="1"/>
    <col min="13314" max="13314" width="14.21875" style="2" bestFit="1" customWidth="1"/>
    <col min="13315" max="13316" width="11.44140625" style="2" bestFit="1" customWidth="1"/>
    <col min="13317" max="13317" width="14.21875" style="2" bestFit="1" customWidth="1"/>
    <col min="13318" max="13568" width="8.77734375" style="2"/>
    <col min="13569" max="13569" width="41" style="2" bestFit="1" customWidth="1"/>
    <col min="13570" max="13570" width="14.21875" style="2" bestFit="1" customWidth="1"/>
    <col min="13571" max="13572" width="11.44140625" style="2" bestFit="1" customWidth="1"/>
    <col min="13573" max="13573" width="14.21875" style="2" bestFit="1" customWidth="1"/>
    <col min="13574" max="13824" width="8.77734375" style="2"/>
    <col min="13825" max="13825" width="41" style="2" bestFit="1" customWidth="1"/>
    <col min="13826" max="13826" width="14.21875" style="2" bestFit="1" customWidth="1"/>
    <col min="13827" max="13828" width="11.44140625" style="2" bestFit="1" customWidth="1"/>
    <col min="13829" max="13829" width="14.21875" style="2" bestFit="1" customWidth="1"/>
    <col min="13830" max="14080" width="8.77734375" style="2"/>
    <col min="14081" max="14081" width="41" style="2" bestFit="1" customWidth="1"/>
    <col min="14082" max="14082" width="14.21875" style="2" bestFit="1" customWidth="1"/>
    <col min="14083" max="14084" width="11.44140625" style="2" bestFit="1" customWidth="1"/>
    <col min="14085" max="14085" width="14.21875" style="2" bestFit="1" customWidth="1"/>
    <col min="14086" max="14336" width="8.77734375" style="2"/>
    <col min="14337" max="14337" width="41" style="2" bestFit="1" customWidth="1"/>
    <col min="14338" max="14338" width="14.21875" style="2" bestFit="1" customWidth="1"/>
    <col min="14339" max="14340" width="11.44140625" style="2" bestFit="1" customWidth="1"/>
    <col min="14341" max="14341" width="14.21875" style="2" bestFit="1" customWidth="1"/>
    <col min="14342" max="14592" width="8.77734375" style="2"/>
    <col min="14593" max="14593" width="41" style="2" bestFit="1" customWidth="1"/>
    <col min="14594" max="14594" width="14.21875" style="2" bestFit="1" customWidth="1"/>
    <col min="14595" max="14596" width="11.44140625" style="2" bestFit="1" customWidth="1"/>
    <col min="14597" max="14597" width="14.21875" style="2" bestFit="1" customWidth="1"/>
    <col min="14598" max="14848" width="8.77734375" style="2"/>
    <col min="14849" max="14849" width="41" style="2" bestFit="1" customWidth="1"/>
    <col min="14850" max="14850" width="14.21875" style="2" bestFit="1" customWidth="1"/>
    <col min="14851" max="14852" width="11.44140625" style="2" bestFit="1" customWidth="1"/>
    <col min="14853" max="14853" width="14.21875" style="2" bestFit="1" customWidth="1"/>
    <col min="14854" max="15104" width="8.77734375" style="2"/>
    <col min="15105" max="15105" width="41" style="2" bestFit="1" customWidth="1"/>
    <col min="15106" max="15106" width="14.21875" style="2" bestFit="1" customWidth="1"/>
    <col min="15107" max="15108" width="11.44140625" style="2" bestFit="1" customWidth="1"/>
    <col min="15109" max="15109" width="14.21875" style="2" bestFit="1" customWidth="1"/>
    <col min="15110" max="15360" width="8.77734375" style="2"/>
    <col min="15361" max="15361" width="41" style="2" bestFit="1" customWidth="1"/>
    <col min="15362" max="15362" width="14.21875" style="2" bestFit="1" customWidth="1"/>
    <col min="15363" max="15364" width="11.44140625" style="2" bestFit="1" customWidth="1"/>
    <col min="15365" max="15365" width="14.21875" style="2" bestFit="1" customWidth="1"/>
    <col min="15366" max="15616" width="8.77734375" style="2"/>
    <col min="15617" max="15617" width="41" style="2" bestFit="1" customWidth="1"/>
    <col min="15618" max="15618" width="14.21875" style="2" bestFit="1" customWidth="1"/>
    <col min="15619" max="15620" width="11.44140625" style="2" bestFit="1" customWidth="1"/>
    <col min="15621" max="15621" width="14.21875" style="2" bestFit="1" customWidth="1"/>
    <col min="15622" max="15872" width="8.77734375" style="2"/>
    <col min="15873" max="15873" width="41" style="2" bestFit="1" customWidth="1"/>
    <col min="15874" max="15874" width="14.21875" style="2" bestFit="1" customWidth="1"/>
    <col min="15875" max="15876" width="11.44140625" style="2" bestFit="1" customWidth="1"/>
    <col min="15877" max="15877" width="14.21875" style="2" bestFit="1" customWidth="1"/>
    <col min="15878" max="16128" width="8.77734375" style="2"/>
    <col min="16129" max="16129" width="41" style="2" bestFit="1" customWidth="1"/>
    <col min="16130" max="16130" width="14.21875" style="2" bestFit="1" customWidth="1"/>
    <col min="16131" max="16132" width="11.44140625" style="2" bestFit="1" customWidth="1"/>
    <col min="16133" max="16133" width="14.21875" style="2" bestFit="1" customWidth="1"/>
    <col min="16134" max="16384" width="8.77734375" style="2"/>
  </cols>
  <sheetData>
    <row r="1" spans="1:12" x14ac:dyDescent="0.3">
      <c r="A1" s="1"/>
      <c r="B1" s="480" t="s">
        <v>34</v>
      </c>
      <c r="C1" s="481"/>
      <c r="D1" s="481"/>
      <c r="E1" s="481"/>
      <c r="H1" s="1"/>
      <c r="I1" s="480" t="s">
        <v>34</v>
      </c>
      <c r="J1" s="481"/>
      <c r="K1" s="481"/>
      <c r="L1" s="481"/>
    </row>
    <row r="2" spans="1:12" x14ac:dyDescent="0.3">
      <c r="A2" s="3" t="s">
        <v>3</v>
      </c>
      <c r="B2" s="482" t="s">
        <v>35</v>
      </c>
      <c r="C2" s="483"/>
      <c r="D2" s="483"/>
      <c r="E2" s="483"/>
      <c r="H2" s="3" t="s">
        <v>3</v>
      </c>
      <c r="I2" s="482" t="s">
        <v>35</v>
      </c>
      <c r="J2" s="483"/>
      <c r="K2" s="483"/>
      <c r="L2" s="483"/>
    </row>
    <row r="3" spans="1:12" x14ac:dyDescent="0.3">
      <c r="A3" s="3"/>
      <c r="B3" s="4" t="s">
        <v>36</v>
      </c>
      <c r="C3" s="484" t="s">
        <v>37</v>
      </c>
      <c r="D3" s="485"/>
      <c r="E3" s="4" t="s">
        <v>38</v>
      </c>
      <c r="H3" s="3"/>
      <c r="I3" s="4" t="s">
        <v>36</v>
      </c>
      <c r="J3" s="484" t="s">
        <v>37</v>
      </c>
      <c r="K3" s="485"/>
      <c r="L3" s="4" t="s">
        <v>38</v>
      </c>
    </row>
    <row r="4" spans="1:12" x14ac:dyDescent="0.3">
      <c r="A4" s="5"/>
      <c r="B4" s="6" t="s">
        <v>39</v>
      </c>
      <c r="C4" s="7" t="s">
        <v>40</v>
      </c>
      <c r="D4" s="7" t="s">
        <v>41</v>
      </c>
      <c r="E4" s="6" t="s">
        <v>39</v>
      </c>
      <c r="H4" s="5"/>
      <c r="I4" s="6" t="s">
        <v>39</v>
      </c>
      <c r="J4" s="7" t="s">
        <v>40</v>
      </c>
      <c r="K4" s="7" t="s">
        <v>41</v>
      </c>
      <c r="L4" s="6" t="s">
        <v>39</v>
      </c>
    </row>
    <row r="5" spans="1:12" x14ac:dyDescent="0.3">
      <c r="A5" s="8" t="s">
        <v>42</v>
      </c>
      <c r="B5" s="9">
        <v>2482999963.1300001</v>
      </c>
      <c r="C5" s="10"/>
      <c r="D5" s="10"/>
      <c r="E5" s="9">
        <v>2482999963.1300001</v>
      </c>
      <c r="H5" s="8" t="s">
        <v>42</v>
      </c>
      <c r="I5" s="9">
        <v>2482999963.1300001</v>
      </c>
      <c r="J5" s="10"/>
      <c r="K5" s="10"/>
      <c r="L5" s="9">
        <v>2482999963.1300001</v>
      </c>
    </row>
    <row r="6" spans="1:12" x14ac:dyDescent="0.3">
      <c r="A6" s="11" t="s">
        <v>43</v>
      </c>
      <c r="B6" s="12">
        <v>19381817.390000001</v>
      </c>
      <c r="C6" s="13"/>
      <c r="D6" s="13"/>
      <c r="E6" s="12">
        <v>19381817.390000001</v>
      </c>
      <c r="H6" s="11" t="s">
        <v>43</v>
      </c>
      <c r="I6" s="48">
        <v>19381817.390000001</v>
      </c>
      <c r="J6" s="49"/>
      <c r="K6" s="49"/>
      <c r="L6" s="48">
        <v>19381817.390000001</v>
      </c>
    </row>
    <row r="7" spans="1:12" x14ac:dyDescent="0.3">
      <c r="A7" s="11" t="s">
        <v>44</v>
      </c>
      <c r="B7" s="12">
        <v>2463618145.7399998</v>
      </c>
      <c r="C7" s="13"/>
      <c r="D7" s="13"/>
      <c r="E7" s="12">
        <v>2463618145.7399998</v>
      </c>
      <c r="H7" s="50" t="s">
        <v>145</v>
      </c>
      <c r="I7" s="12">
        <v>19381817.390000001</v>
      </c>
      <c r="J7" s="25"/>
      <c r="K7" s="25"/>
      <c r="L7" s="12">
        <v>19381817.390000001</v>
      </c>
    </row>
    <row r="8" spans="1:12" x14ac:dyDescent="0.3">
      <c r="A8" s="8" t="s">
        <v>45</v>
      </c>
      <c r="B8" s="14">
        <v>453583975.35000002</v>
      </c>
      <c r="C8" s="15">
        <v>130479388.38</v>
      </c>
      <c r="D8" s="15">
        <v>220619890.59</v>
      </c>
      <c r="E8" s="14">
        <v>543724477.55999994</v>
      </c>
      <c r="H8" s="11" t="s">
        <v>44</v>
      </c>
      <c r="I8" s="51">
        <v>2463618145.7399998</v>
      </c>
      <c r="J8" s="52"/>
      <c r="K8" s="52"/>
      <c r="L8" s="51">
        <v>2463618145.7399998</v>
      </c>
    </row>
    <row r="9" spans="1:12" x14ac:dyDescent="0.3">
      <c r="A9" s="11" t="s">
        <v>46</v>
      </c>
      <c r="B9" s="12">
        <v>373819692.94</v>
      </c>
      <c r="C9" s="16">
        <v>76117236.049999997</v>
      </c>
      <c r="D9" s="16">
        <v>118849889.02</v>
      </c>
      <c r="E9" s="12">
        <v>416552345.91000003</v>
      </c>
      <c r="H9" s="53" t="s">
        <v>146</v>
      </c>
      <c r="I9" s="18">
        <v>3544769.59</v>
      </c>
      <c r="J9" s="25"/>
      <c r="K9" s="25"/>
      <c r="L9" s="18">
        <v>3544769.59</v>
      </c>
    </row>
    <row r="10" spans="1:12" x14ac:dyDescent="0.3">
      <c r="A10" s="11" t="s">
        <v>47</v>
      </c>
      <c r="B10" s="12">
        <v>79764282.409999996</v>
      </c>
      <c r="C10" s="16">
        <v>54362152.329999998</v>
      </c>
      <c r="D10" s="16">
        <v>101770001.56999999</v>
      </c>
      <c r="E10" s="12">
        <v>127172131.65000001</v>
      </c>
      <c r="H10" s="53" t="s">
        <v>147</v>
      </c>
      <c r="I10" s="12">
        <v>2467162915.3299999</v>
      </c>
      <c r="J10" s="25"/>
      <c r="K10" s="25"/>
      <c r="L10" s="12">
        <v>2467162915.3299999</v>
      </c>
    </row>
    <row r="11" spans="1:12" x14ac:dyDescent="0.3">
      <c r="A11" s="8" t="s">
        <v>22</v>
      </c>
      <c r="B11" s="14">
        <v>91659432.140000001</v>
      </c>
      <c r="C11" s="15">
        <v>38854449.229999997</v>
      </c>
      <c r="D11" s="15">
        <v>32270882.899999999</v>
      </c>
      <c r="E11" s="14">
        <v>85075865.810000002</v>
      </c>
    </row>
    <row r="12" spans="1:12" x14ac:dyDescent="0.3">
      <c r="A12" s="11" t="s">
        <v>48</v>
      </c>
      <c r="B12" s="12">
        <v>10101384.93</v>
      </c>
      <c r="C12" s="16">
        <v>1378337.63</v>
      </c>
      <c r="D12" s="16">
        <v>1225786.44</v>
      </c>
      <c r="E12" s="12">
        <v>9948833.7400000002</v>
      </c>
    </row>
    <row r="13" spans="1:12" x14ac:dyDescent="0.3">
      <c r="A13" s="11" t="s">
        <v>49</v>
      </c>
      <c r="B13" s="12">
        <v>18115047.699999999</v>
      </c>
      <c r="C13" s="16">
        <v>21063339.77</v>
      </c>
      <c r="D13" s="16">
        <v>12733439.630000001</v>
      </c>
      <c r="E13" s="12">
        <v>9785147.5600000005</v>
      </c>
      <c r="H13" s="300" t="s">
        <v>1015</v>
      </c>
    </row>
    <row r="14" spans="1:12" x14ac:dyDescent="0.3">
      <c r="A14" s="11" t="s">
        <v>50</v>
      </c>
      <c r="B14" s="12">
        <v>17820630.98</v>
      </c>
      <c r="C14" s="16">
        <v>16212771.83</v>
      </c>
      <c r="D14" s="16">
        <v>18261826.829999998</v>
      </c>
      <c r="E14" s="12">
        <v>19869685.98</v>
      </c>
      <c r="H14" s="301" t="str" cm="1">
        <f t="array" ref="H14">+[277]!DateBStoAD(H13)</f>
        <v>10/16/2024</v>
      </c>
    </row>
    <row r="15" spans="1:12" x14ac:dyDescent="0.3">
      <c r="A15" s="11" t="s">
        <v>51</v>
      </c>
      <c r="B15" s="12">
        <v>45622368.530000001</v>
      </c>
      <c r="C15" s="16">
        <v>200000</v>
      </c>
      <c r="D15" s="16">
        <v>49830</v>
      </c>
      <c r="E15" s="12">
        <v>45472198.530000001</v>
      </c>
    </row>
    <row r="16" spans="1:12" x14ac:dyDescent="0.3">
      <c r="A16" s="8" t="s">
        <v>52</v>
      </c>
      <c r="B16" s="17">
        <v>2155291195.6599998</v>
      </c>
      <c r="C16" s="15">
        <v>23252334.109999999</v>
      </c>
      <c r="D16" s="15">
        <v>1063130</v>
      </c>
      <c r="E16" s="17">
        <v>2177480399.77</v>
      </c>
    </row>
    <row r="17" spans="1:6" x14ac:dyDescent="0.3">
      <c r="A17" s="11" t="s">
        <v>53</v>
      </c>
      <c r="B17" s="18">
        <v>1125097862.74</v>
      </c>
      <c r="C17" s="16">
        <v>23059120.91</v>
      </c>
      <c r="D17" s="16">
        <v>1063130</v>
      </c>
      <c r="E17" s="30">
        <v>1147093853.6500001</v>
      </c>
      <c r="F17" s="75">
        <f>+C17-D17</f>
        <v>21995990.91</v>
      </c>
    </row>
    <row r="18" spans="1:6" x14ac:dyDescent="0.3">
      <c r="A18" s="19" t="s">
        <v>54</v>
      </c>
      <c r="B18" s="20">
        <v>53262088.960000001</v>
      </c>
      <c r="C18" s="13"/>
      <c r="D18" s="13"/>
      <c r="E18" s="20">
        <v>53262088.960000001</v>
      </c>
      <c r="F18" s="2">
        <v>1124066076.6800001</v>
      </c>
    </row>
    <row r="19" spans="1:6" x14ac:dyDescent="0.3">
      <c r="A19" s="19" t="s">
        <v>55</v>
      </c>
      <c r="B19" s="21">
        <v>20241023.93</v>
      </c>
      <c r="C19" s="13"/>
      <c r="D19" s="13"/>
      <c r="E19" s="21">
        <v>20241023.93</v>
      </c>
      <c r="F19" s="76">
        <f>+F17+F18</f>
        <v>1146062067.5900002</v>
      </c>
    </row>
    <row r="20" spans="1:6" x14ac:dyDescent="0.3">
      <c r="A20" s="19" t="s">
        <v>56</v>
      </c>
      <c r="B20" s="21">
        <v>477990</v>
      </c>
      <c r="C20" s="13"/>
      <c r="D20" s="13"/>
      <c r="E20" s="21">
        <v>477990</v>
      </c>
      <c r="F20" s="75">
        <f>+F19-E17</f>
        <v>-1031786.0599999428</v>
      </c>
    </row>
    <row r="21" spans="1:6" x14ac:dyDescent="0.3">
      <c r="A21" s="19" t="s">
        <v>57</v>
      </c>
      <c r="B21" s="21">
        <v>502143.5</v>
      </c>
      <c r="C21" s="13"/>
      <c r="D21" s="13"/>
      <c r="E21" s="21">
        <v>502143.5</v>
      </c>
    </row>
    <row r="22" spans="1:6" x14ac:dyDescent="0.3">
      <c r="A22" s="19" t="s">
        <v>58</v>
      </c>
      <c r="B22" s="21">
        <v>6958818.5999999996</v>
      </c>
      <c r="C22" s="13"/>
      <c r="D22" s="13"/>
      <c r="E22" s="21">
        <v>6958818.5999999996</v>
      </c>
    </row>
    <row r="23" spans="1:6" x14ac:dyDescent="0.3">
      <c r="A23" s="19" t="s">
        <v>59</v>
      </c>
      <c r="B23" s="21">
        <v>928295</v>
      </c>
      <c r="C23" s="13"/>
      <c r="D23" s="13"/>
      <c r="E23" s="21">
        <v>928295</v>
      </c>
    </row>
    <row r="24" spans="1:6" x14ac:dyDescent="0.3">
      <c r="A24" s="19" t="s">
        <v>60</v>
      </c>
      <c r="B24" s="21">
        <v>892835716.89999998</v>
      </c>
      <c r="C24" s="13"/>
      <c r="D24" s="13"/>
      <c r="E24" s="21">
        <v>892835716.89999998</v>
      </c>
    </row>
    <row r="25" spans="1:6" x14ac:dyDescent="0.3">
      <c r="A25" s="19" t="s">
        <v>61</v>
      </c>
      <c r="B25" s="21">
        <v>1132733.97</v>
      </c>
      <c r="C25" s="16">
        <v>170517</v>
      </c>
      <c r="D25" s="13"/>
      <c r="E25" s="21">
        <v>1303250.97</v>
      </c>
    </row>
    <row r="26" spans="1:6" x14ac:dyDescent="0.3">
      <c r="A26" s="19" t="s">
        <v>62</v>
      </c>
      <c r="B26" s="21">
        <v>462654</v>
      </c>
      <c r="C26" s="13"/>
      <c r="D26" s="13"/>
      <c r="E26" s="21">
        <v>462654</v>
      </c>
    </row>
    <row r="27" spans="1:6" x14ac:dyDescent="0.3">
      <c r="A27" s="19" t="s">
        <v>63</v>
      </c>
      <c r="B27" s="21">
        <v>13334.45</v>
      </c>
      <c r="C27" s="16">
        <v>22696.2</v>
      </c>
      <c r="D27" s="13"/>
      <c r="E27" s="21">
        <v>36030.65</v>
      </c>
    </row>
    <row r="28" spans="1:6" x14ac:dyDescent="0.3">
      <c r="A28" s="19" t="s">
        <v>64</v>
      </c>
      <c r="B28" s="21">
        <v>54434770.109999999</v>
      </c>
      <c r="C28" s="13"/>
      <c r="D28" s="13"/>
      <c r="E28" s="21">
        <v>54434770.109999999</v>
      </c>
    </row>
    <row r="29" spans="1:6" x14ac:dyDescent="0.3">
      <c r="A29" s="19" t="s">
        <v>65</v>
      </c>
      <c r="B29" s="21">
        <v>997161.83</v>
      </c>
      <c r="C29" s="13"/>
      <c r="D29" s="13"/>
      <c r="E29" s="21">
        <v>997161.83</v>
      </c>
    </row>
    <row r="30" spans="1:6" x14ac:dyDescent="0.3">
      <c r="A30" s="22" t="s">
        <v>66</v>
      </c>
      <c r="B30" s="21">
        <v>25954539.920000002</v>
      </c>
      <c r="C30" s="13"/>
      <c r="D30" s="13"/>
      <c r="E30" s="21">
        <v>25954539.920000002</v>
      </c>
    </row>
    <row r="31" spans="1:6" x14ac:dyDescent="0.3">
      <c r="A31" s="19" t="s">
        <v>67</v>
      </c>
      <c r="B31" s="21">
        <v>62000000</v>
      </c>
      <c r="C31" s="13"/>
      <c r="D31" s="13"/>
      <c r="E31" s="21">
        <v>62000000</v>
      </c>
    </row>
    <row r="32" spans="1:6" x14ac:dyDescent="0.3">
      <c r="A32" s="19" t="s">
        <v>68</v>
      </c>
      <c r="B32" s="21">
        <v>1151155.6599999999</v>
      </c>
      <c r="C32" s="13"/>
      <c r="D32" s="13"/>
      <c r="E32" s="21">
        <v>1151155.6599999999</v>
      </c>
    </row>
    <row r="33" spans="1:8" x14ac:dyDescent="0.3">
      <c r="A33" s="19" t="s">
        <v>69</v>
      </c>
      <c r="B33" s="21">
        <v>5830000</v>
      </c>
      <c r="C33" s="13"/>
      <c r="D33" s="13"/>
      <c r="E33" s="21">
        <v>5830000</v>
      </c>
    </row>
    <row r="34" spans="1:8" x14ac:dyDescent="0.3">
      <c r="A34" s="19" t="s">
        <v>70</v>
      </c>
      <c r="B34" s="21">
        <v>320500</v>
      </c>
      <c r="C34" s="13"/>
      <c r="D34" s="13"/>
      <c r="E34" s="21">
        <v>320500</v>
      </c>
    </row>
    <row r="35" spans="1:8" x14ac:dyDescent="0.3">
      <c r="A35" s="19" t="s">
        <v>71</v>
      </c>
      <c r="B35" s="21">
        <v>4899000</v>
      </c>
      <c r="C35" s="13"/>
      <c r="D35" s="13"/>
      <c r="E35" s="21">
        <v>4899000</v>
      </c>
    </row>
    <row r="36" spans="1:8" x14ac:dyDescent="0.3">
      <c r="A36" s="19" t="s">
        <v>72</v>
      </c>
      <c r="B36" s="21">
        <v>396725.64</v>
      </c>
      <c r="C36" s="13"/>
      <c r="D36" s="13"/>
      <c r="E36" s="21">
        <v>396725.64</v>
      </c>
    </row>
    <row r="37" spans="1:8" x14ac:dyDescent="0.3">
      <c r="A37" s="19" t="s">
        <v>73</v>
      </c>
      <c r="B37" s="21">
        <v>3918858.37</v>
      </c>
      <c r="C37" s="13"/>
      <c r="D37" s="13"/>
      <c r="E37" s="21">
        <v>3918858.37</v>
      </c>
    </row>
    <row r="38" spans="1:8" x14ac:dyDescent="0.3">
      <c r="A38" s="8" t="s">
        <v>8</v>
      </c>
      <c r="B38" s="17">
        <v>730205500</v>
      </c>
      <c r="C38" s="23"/>
      <c r="D38" s="23"/>
      <c r="E38" s="17">
        <v>730205500</v>
      </c>
    </row>
    <row r="39" spans="1:8" x14ac:dyDescent="0.3">
      <c r="A39" s="19" t="s">
        <v>74</v>
      </c>
      <c r="B39" s="21">
        <v>250100</v>
      </c>
      <c r="C39" s="13"/>
      <c r="D39" s="13"/>
      <c r="E39" s="74">
        <v>250100</v>
      </c>
      <c r="G39" s="78">
        <f>+'TB Q1 '!E39+'TB Q1 '!E42+'TB Q1 '!E44</f>
        <v>455500</v>
      </c>
    </row>
    <row r="40" spans="1:8" x14ac:dyDescent="0.3">
      <c r="A40" s="19" t="s">
        <v>75</v>
      </c>
      <c r="B40" s="21">
        <v>587250000</v>
      </c>
      <c r="C40" s="13"/>
      <c r="D40" s="13"/>
      <c r="E40" s="74">
        <v>587250000</v>
      </c>
      <c r="H40" s="78">
        <f>+'TB Q1 '!E40+'TB Q1 '!E41+'TB Q1 '!E43</f>
        <v>729750000</v>
      </c>
    </row>
    <row r="41" spans="1:8" x14ac:dyDescent="0.3">
      <c r="A41" s="19" t="s">
        <v>76</v>
      </c>
      <c r="B41" s="21">
        <v>42500000</v>
      </c>
      <c r="C41" s="13"/>
      <c r="D41" s="13"/>
      <c r="E41" s="74">
        <v>42500000</v>
      </c>
    </row>
    <row r="42" spans="1:8" x14ac:dyDescent="0.3">
      <c r="A42" s="19" t="s">
        <v>77</v>
      </c>
      <c r="B42" s="21">
        <v>100000</v>
      </c>
      <c r="C42" s="13"/>
      <c r="D42" s="13"/>
      <c r="E42" s="74">
        <v>100000</v>
      </c>
    </row>
    <row r="43" spans="1:8" x14ac:dyDescent="0.3">
      <c r="A43" s="19" t="s">
        <v>78</v>
      </c>
      <c r="B43" s="21">
        <v>100000000</v>
      </c>
      <c r="C43" s="13"/>
      <c r="D43" s="13"/>
      <c r="E43" s="74">
        <v>100000000</v>
      </c>
      <c r="G43" s="384">
        <f>+E40+E41+E43</f>
        <v>729750000</v>
      </c>
    </row>
    <row r="44" spans="1:8" x14ac:dyDescent="0.3">
      <c r="A44" s="19" t="s">
        <v>79</v>
      </c>
      <c r="B44" s="21">
        <v>105400</v>
      </c>
      <c r="C44" s="13"/>
      <c r="D44" s="13"/>
      <c r="E44" s="74">
        <v>105400</v>
      </c>
    </row>
    <row r="45" spans="1:8" x14ac:dyDescent="0.3">
      <c r="A45" s="8" t="s">
        <v>80</v>
      </c>
      <c r="B45" s="17">
        <v>139091830.75999999</v>
      </c>
      <c r="C45" s="15">
        <v>470813483.29000002</v>
      </c>
      <c r="D45" s="15">
        <v>405340833.93000001</v>
      </c>
      <c r="E45" s="17">
        <v>204564480.12</v>
      </c>
      <c r="F45" s="78">
        <f>+'TB Q1 '!E45-'TB Q1 '!E48-'TB Q1 '!E49-'TB Q1 '!E50-'TB Q1 '!E55+'TB Q1 '!E88</f>
        <v>157888885.78999999</v>
      </c>
      <c r="H45" s="78">
        <f>+'TB Q1 '!E45-'TB Q1 '!E48-'TB Q1 '!E49-'TB Q1 '!E50-'TB Q1 '!E55+'TB Q1 '!E88</f>
        <v>157888885.78999999</v>
      </c>
    </row>
    <row r="46" spans="1:8" x14ac:dyDescent="0.3">
      <c r="A46" s="11" t="s">
        <v>81</v>
      </c>
      <c r="B46" s="18">
        <v>304500</v>
      </c>
      <c r="C46" s="13"/>
      <c r="D46" s="13"/>
      <c r="E46" s="18">
        <v>304500</v>
      </c>
    </row>
    <row r="47" spans="1:8" x14ac:dyDescent="0.3">
      <c r="A47" s="11" t="s">
        <v>82</v>
      </c>
      <c r="B47" s="18">
        <v>1789883.38</v>
      </c>
      <c r="C47" s="16">
        <v>775000</v>
      </c>
      <c r="D47" s="13"/>
      <c r="E47" s="18">
        <v>2564883.38</v>
      </c>
    </row>
    <row r="48" spans="1:8" x14ac:dyDescent="0.3">
      <c r="A48" s="11" t="s">
        <v>14</v>
      </c>
      <c r="B48" s="18">
        <v>32331288.77</v>
      </c>
      <c r="C48" s="16">
        <v>37733800.799999997</v>
      </c>
      <c r="D48" s="16">
        <v>33011053.199999999</v>
      </c>
      <c r="E48" s="30">
        <v>37054036.369999997</v>
      </c>
    </row>
    <row r="49" spans="1:5" x14ac:dyDescent="0.3">
      <c r="A49" s="11" t="s">
        <v>83</v>
      </c>
      <c r="B49" s="18">
        <v>26270.15</v>
      </c>
      <c r="C49" s="16">
        <v>170000</v>
      </c>
      <c r="D49" s="16">
        <v>186116.08</v>
      </c>
      <c r="E49" s="30">
        <v>10154.07</v>
      </c>
    </row>
    <row r="50" spans="1:5" x14ac:dyDescent="0.3">
      <c r="A50" s="11" t="s">
        <v>84</v>
      </c>
      <c r="B50" s="18">
        <v>5244264.3099999996</v>
      </c>
      <c r="C50" s="16">
        <v>344600362.51999998</v>
      </c>
      <c r="D50" s="16">
        <v>347378378.74000001</v>
      </c>
      <c r="E50" s="30">
        <v>2466248.09</v>
      </c>
    </row>
    <row r="51" spans="1:5" x14ac:dyDescent="0.3">
      <c r="A51" s="11" t="s">
        <v>85</v>
      </c>
      <c r="B51" s="18">
        <v>12466439.640000001</v>
      </c>
      <c r="C51" s="13"/>
      <c r="D51" s="13"/>
      <c r="E51" s="18">
        <v>12466439.640000001</v>
      </c>
    </row>
    <row r="52" spans="1:5" x14ac:dyDescent="0.3">
      <c r="A52" s="11" t="s">
        <v>86</v>
      </c>
      <c r="B52" s="13"/>
      <c r="C52" s="13"/>
      <c r="D52" s="13"/>
      <c r="E52" s="13"/>
    </row>
    <row r="53" spans="1:5" x14ac:dyDescent="0.3">
      <c r="A53" s="11" t="s">
        <v>87</v>
      </c>
      <c r="B53" s="18">
        <v>160629.13</v>
      </c>
      <c r="C53" s="16">
        <v>5782160.4699999997</v>
      </c>
      <c r="D53" s="16">
        <v>4092720.29</v>
      </c>
      <c r="E53" s="18">
        <v>1850069.31</v>
      </c>
    </row>
    <row r="54" spans="1:5" x14ac:dyDescent="0.3">
      <c r="A54" s="11" t="s">
        <v>88</v>
      </c>
      <c r="B54" s="18">
        <v>2002755.86</v>
      </c>
      <c r="C54" s="13"/>
      <c r="D54" s="16">
        <v>672565.62</v>
      </c>
      <c r="E54" s="18">
        <v>1330190.24</v>
      </c>
    </row>
    <row r="55" spans="1:5" x14ac:dyDescent="0.3">
      <c r="A55" s="11" t="s">
        <v>89</v>
      </c>
      <c r="B55" s="18">
        <v>10300000</v>
      </c>
      <c r="C55" s="16">
        <v>500000</v>
      </c>
      <c r="D55" s="13"/>
      <c r="E55" s="30">
        <v>10800000</v>
      </c>
    </row>
    <row r="56" spans="1:5" x14ac:dyDescent="0.3">
      <c r="A56" s="19" t="s">
        <v>90</v>
      </c>
      <c r="B56" s="21">
        <v>12500000</v>
      </c>
      <c r="C56" s="13"/>
      <c r="D56" s="13"/>
      <c r="E56" s="21">
        <v>12500000</v>
      </c>
    </row>
    <row r="57" spans="1:5" x14ac:dyDescent="0.3">
      <c r="A57" s="19" t="s">
        <v>91</v>
      </c>
      <c r="B57" s="21">
        <v>18657475</v>
      </c>
      <c r="C57" s="16">
        <v>37752159.5</v>
      </c>
      <c r="D57" s="13"/>
      <c r="E57" s="21">
        <v>56409634.5</v>
      </c>
    </row>
    <row r="58" spans="1:5" x14ac:dyDescent="0.3">
      <c r="A58" s="19" t="s">
        <v>92</v>
      </c>
      <c r="B58" s="21">
        <v>1260000</v>
      </c>
      <c r="C58" s="13"/>
      <c r="D58" s="13"/>
      <c r="E58" s="21">
        <v>1260000</v>
      </c>
    </row>
    <row r="59" spans="1:5" x14ac:dyDescent="0.3">
      <c r="A59" s="19" t="s">
        <v>93</v>
      </c>
      <c r="B59" s="21">
        <v>8000000</v>
      </c>
      <c r="C59" s="13"/>
      <c r="D59" s="13"/>
      <c r="E59" s="21">
        <v>8000000</v>
      </c>
    </row>
    <row r="60" spans="1:5" x14ac:dyDescent="0.3">
      <c r="A60" s="19" t="s">
        <v>94</v>
      </c>
      <c r="B60" s="20">
        <v>21625875.879999999</v>
      </c>
      <c r="C60" s="16">
        <v>34000000</v>
      </c>
      <c r="D60" s="13"/>
      <c r="E60" s="21">
        <v>12374124.119999999</v>
      </c>
    </row>
    <row r="61" spans="1:5" x14ac:dyDescent="0.3">
      <c r="A61" s="19" t="s">
        <v>95</v>
      </c>
      <c r="B61" s="21">
        <v>500000</v>
      </c>
      <c r="C61" s="13"/>
      <c r="D61" s="13"/>
      <c r="E61" s="21">
        <v>500000</v>
      </c>
    </row>
    <row r="62" spans="1:5" x14ac:dyDescent="0.3">
      <c r="A62" s="19" t="s">
        <v>96</v>
      </c>
      <c r="B62" s="21">
        <v>44500000</v>
      </c>
      <c r="C62" s="13"/>
      <c r="D62" s="16">
        <v>20000000</v>
      </c>
      <c r="E62" s="21">
        <v>24500000</v>
      </c>
    </row>
    <row r="63" spans="1:5" x14ac:dyDescent="0.3">
      <c r="A63" s="19" t="s">
        <v>97</v>
      </c>
      <c r="B63" s="21">
        <v>11500000</v>
      </c>
      <c r="C63" s="16">
        <v>9500000</v>
      </c>
      <c r="D63" s="13"/>
      <c r="E63" s="21">
        <v>21000000</v>
      </c>
    </row>
    <row r="64" spans="1:5" x14ac:dyDescent="0.3">
      <c r="A64" s="19" t="s">
        <v>98</v>
      </c>
      <c r="B64" s="21">
        <v>105400</v>
      </c>
      <c r="C64" s="13"/>
      <c r="D64" s="13"/>
      <c r="E64" s="21">
        <v>105400</v>
      </c>
    </row>
    <row r="65" spans="1:5" x14ac:dyDescent="0.3">
      <c r="A65" s="19" t="s">
        <v>99</v>
      </c>
      <c r="B65" s="20">
        <v>931199.6</v>
      </c>
      <c r="C65" s="13"/>
      <c r="D65" s="13"/>
      <c r="E65" s="20">
        <v>931199.6</v>
      </c>
    </row>
    <row r="66" spans="1:5" x14ac:dyDescent="0.3">
      <c r="A66" s="8" t="s">
        <v>100</v>
      </c>
      <c r="B66" s="24"/>
      <c r="C66" s="23"/>
      <c r="D66" s="15">
        <v>37733800.799999997</v>
      </c>
      <c r="E66" s="14">
        <v>37733800.799999997</v>
      </c>
    </row>
    <row r="67" spans="1:5" x14ac:dyDescent="0.3">
      <c r="A67" s="19" t="s">
        <v>101</v>
      </c>
      <c r="B67" s="25"/>
      <c r="C67" s="13"/>
      <c r="D67" s="16">
        <v>37733800.799999997</v>
      </c>
      <c r="E67" s="20">
        <v>37733800.799999997</v>
      </c>
    </row>
    <row r="68" spans="1:5" x14ac:dyDescent="0.3">
      <c r="A68" s="8" t="s">
        <v>102</v>
      </c>
      <c r="B68" s="24"/>
      <c r="C68" s="15">
        <v>21740558.460000001</v>
      </c>
      <c r="D68" s="15">
        <v>3780</v>
      </c>
      <c r="E68" s="17">
        <v>21736778.460000001</v>
      </c>
    </row>
    <row r="69" spans="1:5" x14ac:dyDescent="0.3">
      <c r="A69" s="11" t="s">
        <v>103</v>
      </c>
      <c r="B69" s="13"/>
      <c r="C69" s="16">
        <v>8003688.25</v>
      </c>
      <c r="D69" s="16">
        <v>3780</v>
      </c>
      <c r="E69" s="18">
        <v>7999908.25</v>
      </c>
    </row>
    <row r="70" spans="1:5" x14ac:dyDescent="0.3">
      <c r="A70" s="11" t="s">
        <v>104</v>
      </c>
      <c r="B70" s="13"/>
      <c r="C70" s="16">
        <v>5648380.0800000001</v>
      </c>
      <c r="D70" s="13"/>
      <c r="E70" s="18">
        <v>5648380.0800000001</v>
      </c>
    </row>
    <row r="71" spans="1:5" x14ac:dyDescent="0.3">
      <c r="A71" s="11" t="s">
        <v>105</v>
      </c>
      <c r="B71" s="13"/>
      <c r="C71" s="16">
        <v>568140</v>
      </c>
      <c r="D71" s="13"/>
      <c r="E71" s="18">
        <v>568140</v>
      </c>
    </row>
    <row r="72" spans="1:5" x14ac:dyDescent="0.3">
      <c r="A72" s="19" t="s">
        <v>106</v>
      </c>
      <c r="B72" s="25"/>
      <c r="C72" s="16">
        <v>6000</v>
      </c>
      <c r="D72" s="13"/>
      <c r="E72" s="21">
        <v>6000</v>
      </c>
    </row>
    <row r="73" spans="1:5" x14ac:dyDescent="0.3">
      <c r="A73" s="19" t="s">
        <v>107</v>
      </c>
      <c r="B73" s="25"/>
      <c r="C73" s="16">
        <v>1103597.8400000001</v>
      </c>
      <c r="D73" s="13"/>
      <c r="E73" s="21">
        <v>1103597.8400000001</v>
      </c>
    </row>
    <row r="74" spans="1:5" x14ac:dyDescent="0.3">
      <c r="A74" s="19" t="s">
        <v>108</v>
      </c>
      <c r="B74" s="25"/>
      <c r="C74" s="16">
        <v>1000</v>
      </c>
      <c r="D74" s="13"/>
      <c r="E74" s="21">
        <v>1000</v>
      </c>
    </row>
    <row r="75" spans="1:5" x14ac:dyDescent="0.3">
      <c r="A75" s="19" t="s">
        <v>109</v>
      </c>
      <c r="B75" s="25"/>
      <c r="C75" s="16">
        <v>659858.97</v>
      </c>
      <c r="D75" s="13"/>
      <c r="E75" s="21">
        <v>659858.97</v>
      </c>
    </row>
    <row r="76" spans="1:5" x14ac:dyDescent="0.3">
      <c r="A76" s="19" t="s">
        <v>110</v>
      </c>
      <c r="B76" s="25"/>
      <c r="C76" s="16">
        <v>326902.84000000003</v>
      </c>
      <c r="D76" s="13"/>
      <c r="E76" s="21">
        <v>326902.84000000003</v>
      </c>
    </row>
    <row r="77" spans="1:5" x14ac:dyDescent="0.3">
      <c r="A77" s="19" t="s">
        <v>111</v>
      </c>
      <c r="B77" s="25"/>
      <c r="C77" s="16">
        <v>4321019.4800000004</v>
      </c>
      <c r="D77" s="13"/>
      <c r="E77" s="21">
        <v>4321019.4800000004</v>
      </c>
    </row>
    <row r="78" spans="1:5" x14ac:dyDescent="0.3">
      <c r="A78" s="19" t="s">
        <v>112</v>
      </c>
      <c r="B78" s="25"/>
      <c r="C78" s="16">
        <v>191600</v>
      </c>
      <c r="D78" s="13"/>
      <c r="E78" s="21">
        <v>191600</v>
      </c>
    </row>
    <row r="79" spans="1:5" x14ac:dyDescent="0.3">
      <c r="A79" s="19" t="s">
        <v>113</v>
      </c>
      <c r="B79" s="25"/>
      <c r="C79" s="16">
        <v>81550</v>
      </c>
      <c r="D79" s="13"/>
      <c r="E79" s="21">
        <v>81550</v>
      </c>
    </row>
    <row r="80" spans="1:5" x14ac:dyDescent="0.3">
      <c r="A80" s="19" t="s">
        <v>114</v>
      </c>
      <c r="B80" s="25"/>
      <c r="C80" s="16">
        <v>17321</v>
      </c>
      <c r="D80" s="13"/>
      <c r="E80" s="21">
        <v>17321</v>
      </c>
    </row>
    <row r="81" spans="1:7" x14ac:dyDescent="0.3">
      <c r="A81" s="19" t="s">
        <v>115</v>
      </c>
      <c r="B81" s="25"/>
      <c r="C81" s="16">
        <v>432300</v>
      </c>
      <c r="D81" s="13"/>
      <c r="E81" s="21">
        <v>432300</v>
      </c>
    </row>
    <row r="82" spans="1:7" x14ac:dyDescent="0.3">
      <c r="A82" s="19" t="s">
        <v>116</v>
      </c>
      <c r="B82" s="25"/>
      <c r="C82" s="16">
        <v>379200</v>
      </c>
      <c r="D82" s="13"/>
      <c r="E82" s="21">
        <v>379200</v>
      </c>
    </row>
    <row r="83" spans="1:7" x14ac:dyDescent="0.3">
      <c r="A83" s="8" t="s">
        <v>117</v>
      </c>
      <c r="B83" s="24"/>
      <c r="C83" s="15">
        <v>11905276.449999999</v>
      </c>
      <c r="D83" s="15">
        <v>13171.7</v>
      </c>
      <c r="E83" s="17">
        <v>11892104.75</v>
      </c>
    </row>
    <row r="84" spans="1:7" x14ac:dyDescent="0.3">
      <c r="A84" s="11" t="s">
        <v>29</v>
      </c>
      <c r="B84" s="13"/>
      <c r="C84" s="16">
        <v>8688780.5600000005</v>
      </c>
      <c r="D84" s="13"/>
      <c r="E84" s="18">
        <v>8688780.5600000005</v>
      </c>
      <c r="G84" s="78">
        <f>+'TB Q1 '!E84+'TB Q1 '!E86+'TB Q1 '!E87</f>
        <v>8907830.5600000005</v>
      </c>
    </row>
    <row r="85" spans="1:7" x14ac:dyDescent="0.3">
      <c r="A85" s="11" t="s">
        <v>118</v>
      </c>
      <c r="B85" s="13"/>
      <c r="C85" s="16">
        <v>2997445.89</v>
      </c>
      <c r="D85" s="16">
        <v>13171.7</v>
      </c>
      <c r="E85" s="18">
        <v>2984274.19</v>
      </c>
    </row>
    <row r="86" spans="1:7" x14ac:dyDescent="0.3">
      <c r="A86" s="19" t="s">
        <v>119</v>
      </c>
      <c r="B86" s="25"/>
      <c r="C86" s="16">
        <v>209050</v>
      </c>
      <c r="D86" s="13"/>
      <c r="E86" s="21">
        <v>209050</v>
      </c>
    </row>
    <row r="87" spans="1:7" x14ac:dyDescent="0.3">
      <c r="A87" s="19" t="s">
        <v>120</v>
      </c>
      <c r="B87" s="25"/>
      <c r="C87" s="16">
        <v>10000</v>
      </c>
      <c r="D87" s="13"/>
      <c r="E87" s="21">
        <v>10000</v>
      </c>
    </row>
    <row r="88" spans="1:7" x14ac:dyDescent="0.3">
      <c r="A88" s="26" t="s">
        <v>121</v>
      </c>
      <c r="B88" s="18">
        <v>3654844.2</v>
      </c>
      <c r="C88" s="25"/>
      <c r="D88" s="25"/>
      <c r="E88" s="18">
        <v>3654844.2</v>
      </c>
    </row>
    <row r="89" spans="1:7" x14ac:dyDescent="0.3">
      <c r="A89" s="27" t="s">
        <v>122</v>
      </c>
      <c r="B89" s="28"/>
      <c r="C89" s="29">
        <v>697045489.91999996</v>
      </c>
      <c r="D89" s="29">
        <v>697045489.91999996</v>
      </c>
      <c r="E89" s="28"/>
    </row>
  </sheetData>
  <customSheetViews>
    <customSheetView guid="{03EC4C0A-B31D-44B6-A5C2-3AACD46F8978}" topLeftCell="A45">
      <selection activeCell="E45" sqref="E45"/>
      <pageMargins left="0.7" right="0.7" top="0.75" bottom="0.75" header="0.3" footer="0.3"/>
    </customSheetView>
  </customSheetViews>
  <mergeCells count="6">
    <mergeCell ref="B1:E1"/>
    <mergeCell ref="B2:E2"/>
    <mergeCell ref="C3:D3"/>
    <mergeCell ref="I1:L1"/>
    <mergeCell ref="I2:L2"/>
    <mergeCell ref="J3:K3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F8E12-6389-453B-B0F3-5BAF01000AC0}">
  <dimension ref="A1:H67"/>
  <sheetViews>
    <sheetView topLeftCell="A46" workbookViewId="0">
      <selection activeCell="H56" sqref="H56"/>
    </sheetView>
  </sheetViews>
  <sheetFormatPr defaultRowHeight="13.8" x14ac:dyDescent="0.25"/>
  <cols>
    <col min="1" max="1" width="49.21875" bestFit="1" customWidth="1"/>
    <col min="2" max="2" width="19.44140625" style="415" bestFit="1" customWidth="1"/>
    <col min="3" max="3" width="13.77734375" style="415" bestFit="1" customWidth="1"/>
    <col min="4" max="4" width="23.5546875" style="415" bestFit="1" customWidth="1"/>
    <col min="5" max="5" width="10.21875" style="407" bestFit="1" customWidth="1"/>
    <col min="6" max="6" width="34.21875" style="415" bestFit="1" customWidth="1"/>
    <col min="7" max="8" width="11.21875" bestFit="1" customWidth="1"/>
  </cols>
  <sheetData>
    <row r="1" spans="1:6" x14ac:dyDescent="0.25">
      <c r="A1" s="385"/>
      <c r="B1" s="411"/>
      <c r="C1" s="411"/>
      <c r="D1" s="411"/>
      <c r="E1" s="405"/>
      <c r="F1" s="416"/>
    </row>
    <row r="2" spans="1:6" s="419" customFormat="1" x14ac:dyDescent="0.25">
      <c r="A2" s="455" t="s">
        <v>3</v>
      </c>
      <c r="B2" s="417" t="s">
        <v>1230</v>
      </c>
      <c r="C2" s="417" t="s">
        <v>1231</v>
      </c>
      <c r="D2" s="417" t="s">
        <v>1232</v>
      </c>
      <c r="E2" s="418" t="s">
        <v>1233</v>
      </c>
      <c r="F2" s="417" t="s">
        <v>1234</v>
      </c>
    </row>
    <row r="3" spans="1:6" x14ac:dyDescent="0.25">
      <c r="A3" s="386"/>
      <c r="B3" s="413"/>
      <c r="C3" s="413"/>
      <c r="D3" s="413"/>
      <c r="E3" s="406"/>
      <c r="F3" s="413"/>
    </row>
    <row r="4" spans="1:6" s="387" customFormat="1" x14ac:dyDescent="0.25">
      <c r="A4" s="456" t="s">
        <v>1235</v>
      </c>
      <c r="B4" s="412"/>
      <c r="C4" s="412"/>
      <c r="D4" s="412"/>
      <c r="E4" s="408"/>
      <c r="F4" s="412"/>
    </row>
    <row r="5" spans="1:6" s="387" customFormat="1" x14ac:dyDescent="0.25">
      <c r="A5" s="456" t="s">
        <v>1236</v>
      </c>
      <c r="B5" s="412"/>
      <c r="C5" s="412"/>
      <c r="D5" s="412"/>
      <c r="E5" s="408"/>
      <c r="F5" s="412"/>
    </row>
    <row r="6" spans="1:6" x14ac:dyDescent="0.25">
      <c r="A6" s="386" t="s">
        <v>1237</v>
      </c>
      <c r="B6" s="413">
        <v>1060362232.1528729</v>
      </c>
      <c r="C6" s="413">
        <v>293488446.43000001</v>
      </c>
      <c r="D6" s="413">
        <v>766873785.72287297</v>
      </c>
      <c r="E6" s="406">
        <v>0.2</v>
      </c>
      <c r="F6" s="413">
        <v>153374757.14457461</v>
      </c>
    </row>
    <row r="7" spans="1:6" x14ac:dyDescent="0.25">
      <c r="A7" s="386" t="s">
        <v>1056</v>
      </c>
      <c r="B7" s="413">
        <v>0</v>
      </c>
      <c r="C7" s="413">
        <v>0</v>
      </c>
      <c r="D7" s="413">
        <v>0</v>
      </c>
      <c r="E7" s="406">
        <v>0.2</v>
      </c>
      <c r="F7" s="413">
        <v>0</v>
      </c>
    </row>
    <row r="8" spans="1:6" x14ac:dyDescent="0.25">
      <c r="A8" s="386" t="s">
        <v>1238</v>
      </c>
      <c r="B8" s="413">
        <v>451153845.60000002</v>
      </c>
      <c r="C8" s="413">
        <v>450030500</v>
      </c>
      <c r="D8" s="413">
        <v>1123345.6000000238</v>
      </c>
      <c r="E8" s="406">
        <v>0.2</v>
      </c>
      <c r="F8" s="413">
        <v>224669.12000000477</v>
      </c>
    </row>
    <row r="9" spans="1:6" x14ac:dyDescent="0.25">
      <c r="A9" s="386"/>
      <c r="B9" s="413"/>
      <c r="C9" s="413"/>
      <c r="D9" s="413"/>
      <c r="E9" s="406"/>
      <c r="F9" s="413"/>
    </row>
    <row r="10" spans="1:6" s="387" customFormat="1" x14ac:dyDescent="0.25">
      <c r="A10" s="456" t="s">
        <v>1239</v>
      </c>
      <c r="B10" s="412"/>
      <c r="C10" s="412"/>
      <c r="D10" s="412"/>
      <c r="E10" s="408"/>
      <c r="F10" s="412"/>
    </row>
    <row r="11" spans="1:6" x14ac:dyDescent="0.25">
      <c r="A11" s="386" t="s">
        <v>1240</v>
      </c>
      <c r="B11" s="413">
        <v>259413.13588466495</v>
      </c>
      <c r="C11" s="413">
        <v>0</v>
      </c>
      <c r="D11" s="413">
        <v>259413.13588466495</v>
      </c>
      <c r="E11" s="406">
        <v>0.2</v>
      </c>
      <c r="F11" s="413">
        <v>-51882.627176932991</v>
      </c>
    </row>
    <row r="12" spans="1:6" x14ac:dyDescent="0.25">
      <c r="A12" s="386"/>
      <c r="B12" s="413"/>
      <c r="C12" s="413"/>
      <c r="D12" s="413"/>
      <c r="E12" s="406"/>
      <c r="F12" s="413"/>
    </row>
    <row r="13" spans="1:6" x14ac:dyDescent="0.25">
      <c r="A13" s="386" t="s">
        <v>1241</v>
      </c>
      <c r="B13" s="413"/>
      <c r="C13" s="413"/>
      <c r="D13" s="413"/>
      <c r="E13" s="406"/>
      <c r="F13" s="413"/>
    </row>
    <row r="14" spans="1:6" x14ac:dyDescent="0.25">
      <c r="A14" s="386" t="s">
        <v>1242</v>
      </c>
      <c r="B14" s="413">
        <v>0</v>
      </c>
      <c r="C14" s="413"/>
      <c r="D14" s="413">
        <v>0</v>
      </c>
      <c r="E14" s="406">
        <v>0.2</v>
      </c>
      <c r="F14" s="413">
        <v>0</v>
      </c>
    </row>
    <row r="15" spans="1:6" s="387" customFormat="1" x14ac:dyDescent="0.25">
      <c r="A15" s="456" t="s">
        <v>772</v>
      </c>
      <c r="B15" s="412">
        <v>1511775490.8887577</v>
      </c>
      <c r="C15" s="412">
        <v>743518946.43000007</v>
      </c>
      <c r="D15" s="412">
        <v>768256544.45875764</v>
      </c>
      <c r="E15" s="408"/>
      <c r="F15" s="412">
        <v>153547543.63739768</v>
      </c>
    </row>
    <row r="16" spans="1:6" s="387" customFormat="1" x14ac:dyDescent="0.25">
      <c r="A16" s="456" t="s">
        <v>1243</v>
      </c>
      <c r="B16" s="412"/>
      <c r="C16" s="412"/>
      <c r="D16" s="412"/>
      <c r="E16" s="408"/>
      <c r="F16" s="412">
        <v>153547543.63739768</v>
      </c>
    </row>
    <row r="17" spans="1:7" x14ac:dyDescent="0.25">
      <c r="A17" s="386"/>
      <c r="B17" s="413"/>
      <c r="C17" s="413"/>
      <c r="D17" s="413"/>
      <c r="E17" s="406"/>
      <c r="F17" s="413"/>
    </row>
    <row r="18" spans="1:7" s="410" customFormat="1" x14ac:dyDescent="0.25">
      <c r="A18" s="457" t="s">
        <v>1244</v>
      </c>
      <c r="B18" s="414"/>
      <c r="C18" s="414"/>
      <c r="D18" s="414"/>
      <c r="E18" s="409"/>
      <c r="F18" s="414"/>
    </row>
    <row r="19" spans="1:7" s="387" customFormat="1" x14ac:dyDescent="0.25">
      <c r="A19" s="456" t="s">
        <v>1236</v>
      </c>
      <c r="B19" s="412"/>
      <c r="C19" s="412"/>
      <c r="D19" s="412"/>
      <c r="E19" s="408"/>
      <c r="F19" s="412">
        <v>0</v>
      </c>
    </row>
    <row r="20" spans="1:7" x14ac:dyDescent="0.25">
      <c r="A20" s="386" t="s">
        <v>1237</v>
      </c>
      <c r="B20" s="413">
        <v>1038461760.9487729</v>
      </c>
      <c r="C20" s="413">
        <v>269646537.77999997</v>
      </c>
      <c r="D20" s="413">
        <v>768815223.16877294</v>
      </c>
      <c r="E20" s="406">
        <v>0.2</v>
      </c>
      <c r="F20" s="413">
        <v>153763044.63375458</v>
      </c>
    </row>
    <row r="21" spans="1:7" x14ac:dyDescent="0.25">
      <c r="A21" s="386" t="s">
        <v>1056</v>
      </c>
      <c r="B21" s="413">
        <v>0</v>
      </c>
      <c r="C21" s="413">
        <v>0</v>
      </c>
      <c r="D21" s="413">
        <v>0</v>
      </c>
      <c r="E21" s="406">
        <v>0.2</v>
      </c>
      <c r="F21" s="413">
        <v>0</v>
      </c>
    </row>
    <row r="22" spans="1:7" x14ac:dyDescent="0.25">
      <c r="A22" s="386" t="s">
        <v>1238</v>
      </c>
      <c r="B22" s="413">
        <v>108913252.8</v>
      </c>
      <c r="C22" s="413">
        <v>107030500</v>
      </c>
      <c r="D22" s="413">
        <v>1882752.799999997</v>
      </c>
      <c r="E22" s="406">
        <v>0.2</v>
      </c>
      <c r="F22" s="413">
        <v>376550.55999999942</v>
      </c>
    </row>
    <row r="23" spans="1:7" x14ac:dyDescent="0.25">
      <c r="A23" s="386"/>
      <c r="B23" s="413"/>
      <c r="C23" s="413"/>
      <c r="D23" s="413"/>
      <c r="E23" s="406"/>
      <c r="F23" s="413"/>
    </row>
    <row r="24" spans="1:7" s="387" customFormat="1" x14ac:dyDescent="0.25">
      <c r="A24" s="456" t="s">
        <v>1239</v>
      </c>
      <c r="B24" s="412"/>
      <c r="C24" s="412"/>
      <c r="D24" s="412"/>
      <c r="E24" s="408"/>
      <c r="F24" s="412"/>
    </row>
    <row r="25" spans="1:7" x14ac:dyDescent="0.25">
      <c r="A25" s="386" t="s">
        <v>1240</v>
      </c>
      <c r="B25" s="413">
        <v>65926.892277013976</v>
      </c>
      <c r="C25" s="413">
        <v>0</v>
      </c>
      <c r="D25" s="413">
        <v>65926.892277013976</v>
      </c>
      <c r="E25" s="406">
        <v>0.2</v>
      </c>
      <c r="F25" s="413">
        <v>-13185.378455402795</v>
      </c>
    </row>
    <row r="26" spans="1:7" x14ac:dyDescent="0.25">
      <c r="A26" s="386"/>
      <c r="B26" s="413"/>
      <c r="C26" s="413"/>
      <c r="D26" s="413"/>
      <c r="E26" s="406"/>
      <c r="F26" s="413"/>
    </row>
    <row r="27" spans="1:7" s="387" customFormat="1" x14ac:dyDescent="0.25">
      <c r="A27" s="456" t="s">
        <v>1241</v>
      </c>
      <c r="B27" s="412"/>
      <c r="C27" s="412"/>
      <c r="D27" s="412"/>
      <c r="E27" s="408"/>
      <c r="F27" s="412"/>
    </row>
    <row r="28" spans="1:7" x14ac:dyDescent="0.25">
      <c r="A28" s="386" t="s">
        <v>1242</v>
      </c>
      <c r="B28" s="413">
        <v>0</v>
      </c>
      <c r="C28" s="413"/>
      <c r="D28" s="413"/>
      <c r="E28" s="406">
        <v>0.2</v>
      </c>
      <c r="F28" s="413">
        <v>0</v>
      </c>
    </row>
    <row r="29" spans="1:7" s="387" customFormat="1" x14ac:dyDescent="0.25">
      <c r="A29" s="456" t="s">
        <v>772</v>
      </c>
      <c r="B29" s="412">
        <v>1147440940.6410499</v>
      </c>
      <c r="C29" s="412">
        <v>376677037.77999997</v>
      </c>
      <c r="D29" s="412">
        <v>770763902.86104989</v>
      </c>
      <c r="E29" s="408"/>
      <c r="F29" s="412">
        <v>154126409.81529918</v>
      </c>
    </row>
    <row r="30" spans="1:7" s="387" customFormat="1" x14ac:dyDescent="0.25">
      <c r="A30" s="456" t="s">
        <v>1243</v>
      </c>
      <c r="B30" s="412"/>
      <c r="C30" s="412"/>
      <c r="D30" s="412"/>
      <c r="E30" s="408"/>
      <c r="F30" s="412">
        <v>578866.17790150642</v>
      </c>
      <c r="G30" s="454"/>
    </row>
    <row r="31" spans="1:7" x14ac:dyDescent="0.25">
      <c r="A31" s="386"/>
      <c r="B31" s="413"/>
      <c r="C31" s="413"/>
      <c r="D31" s="413"/>
      <c r="E31" s="406"/>
      <c r="F31" s="413"/>
    </row>
    <row r="32" spans="1:7" s="410" customFormat="1" x14ac:dyDescent="0.25">
      <c r="A32" s="457" t="s">
        <v>1245</v>
      </c>
      <c r="B32" s="414"/>
      <c r="C32" s="414"/>
      <c r="D32" s="414"/>
      <c r="E32" s="409"/>
      <c r="F32" s="414"/>
    </row>
    <row r="33" spans="1:6" x14ac:dyDescent="0.25">
      <c r="A33" s="456" t="s">
        <v>1236</v>
      </c>
      <c r="B33" s="413"/>
      <c r="C33" s="413"/>
      <c r="D33" s="413"/>
      <c r="E33" s="406"/>
      <c r="F33" s="413"/>
    </row>
    <row r="34" spans="1:6" x14ac:dyDescent="0.25">
      <c r="A34" s="386" t="s">
        <v>1237</v>
      </c>
      <c r="B34" s="413">
        <v>1008132035.1890403</v>
      </c>
      <c r="C34" s="413">
        <v>242818088.80020407</v>
      </c>
      <c r="D34" s="413">
        <v>765313946.38883626</v>
      </c>
      <c r="E34" s="406">
        <v>0.2</v>
      </c>
      <c r="F34" s="413">
        <v>153062789.27776727</v>
      </c>
    </row>
    <row r="35" spans="1:6" x14ac:dyDescent="0.25">
      <c r="A35" s="386" t="s">
        <v>1056</v>
      </c>
      <c r="B35" s="413">
        <v>0</v>
      </c>
      <c r="C35" s="413">
        <v>0</v>
      </c>
      <c r="D35" s="413">
        <v>0</v>
      </c>
      <c r="E35" s="406">
        <v>0.2</v>
      </c>
      <c r="F35" s="413">
        <v>0</v>
      </c>
    </row>
    <row r="36" spans="1:6" x14ac:dyDescent="0.25">
      <c r="A36" s="386" t="s">
        <v>1238</v>
      </c>
      <c r="B36" s="413">
        <v>734310518.08000004</v>
      </c>
      <c r="C36" s="413">
        <v>730310900</v>
      </c>
      <c r="D36" s="413">
        <v>3999618.0800000429</v>
      </c>
      <c r="E36" s="406">
        <v>0.2</v>
      </c>
      <c r="F36" s="413">
        <v>799923.61600000865</v>
      </c>
    </row>
    <row r="37" spans="1:6" x14ac:dyDescent="0.25">
      <c r="A37" s="386"/>
      <c r="B37" s="413"/>
      <c r="C37" s="413"/>
      <c r="D37" s="413"/>
      <c r="E37" s="406"/>
      <c r="F37" s="413"/>
    </row>
    <row r="38" spans="1:6" x14ac:dyDescent="0.25">
      <c r="A38" s="456" t="s">
        <v>1239</v>
      </c>
      <c r="B38" s="413"/>
      <c r="C38" s="413"/>
      <c r="D38" s="413"/>
      <c r="E38" s="406"/>
      <c r="F38" s="413"/>
    </row>
    <row r="39" spans="1:6" x14ac:dyDescent="0.25">
      <c r="A39" s="386" t="s">
        <v>1240</v>
      </c>
      <c r="B39" s="413">
        <v>65926.892277013976</v>
      </c>
      <c r="C39" s="413">
        <v>0</v>
      </c>
      <c r="D39" s="413">
        <v>65926.892277013976</v>
      </c>
      <c r="E39" s="406">
        <v>0.2</v>
      </c>
      <c r="F39" s="413">
        <v>-13185.378455402795</v>
      </c>
    </row>
    <row r="40" spans="1:6" x14ac:dyDescent="0.25">
      <c r="A40" s="386"/>
      <c r="B40" s="413"/>
      <c r="C40" s="413"/>
      <c r="D40" s="413"/>
      <c r="E40" s="406"/>
      <c r="F40" s="413"/>
    </row>
    <row r="41" spans="1:6" x14ac:dyDescent="0.25">
      <c r="A41" s="386" t="s">
        <v>1241</v>
      </c>
      <c r="B41" s="413"/>
      <c r="C41" s="413"/>
      <c r="D41" s="413"/>
      <c r="E41" s="406"/>
      <c r="F41" s="413"/>
    </row>
    <row r="42" spans="1:6" x14ac:dyDescent="0.25">
      <c r="A42" s="386" t="s">
        <v>1242</v>
      </c>
      <c r="B42" s="413">
        <v>0</v>
      </c>
      <c r="C42" s="413"/>
      <c r="D42" s="413"/>
      <c r="E42" s="406">
        <v>0.2</v>
      </c>
      <c r="F42" s="413">
        <v>0</v>
      </c>
    </row>
    <row r="43" spans="1:6" s="387" customFormat="1" x14ac:dyDescent="0.25">
      <c r="A43" s="456" t="s">
        <v>772</v>
      </c>
      <c r="B43" s="412">
        <v>1742508480.1613173</v>
      </c>
      <c r="C43" s="412">
        <v>973128988.80020404</v>
      </c>
      <c r="D43" s="412">
        <v>769379491.36111331</v>
      </c>
      <c r="E43" s="408"/>
      <c r="F43" s="412">
        <v>153849527.51531187</v>
      </c>
    </row>
    <row r="44" spans="1:6" s="387" customFormat="1" x14ac:dyDescent="0.25">
      <c r="A44" s="456" t="s">
        <v>1243</v>
      </c>
      <c r="B44" s="412"/>
      <c r="C44" s="412"/>
      <c r="D44" s="412"/>
      <c r="E44" s="408"/>
      <c r="F44" s="412">
        <v>-276882.29998731613</v>
      </c>
    </row>
    <row r="45" spans="1:6" x14ac:dyDescent="0.25">
      <c r="A45" s="386"/>
      <c r="B45" s="413"/>
      <c r="C45" s="413"/>
      <c r="D45" s="413"/>
      <c r="E45" s="406"/>
      <c r="F45" s="413"/>
    </row>
    <row r="46" spans="1:6" x14ac:dyDescent="0.25">
      <c r="A46" s="456" t="s">
        <v>1210</v>
      </c>
      <c r="B46" s="413"/>
      <c r="C46" s="413"/>
      <c r="D46" s="413"/>
      <c r="E46" s="406"/>
      <c r="F46" s="413"/>
    </row>
    <row r="47" spans="1:6" x14ac:dyDescent="0.25">
      <c r="A47" s="457" t="s">
        <v>1248</v>
      </c>
      <c r="B47" s="413"/>
      <c r="C47" s="413"/>
      <c r="D47" s="413"/>
      <c r="E47" s="406"/>
      <c r="F47" s="413"/>
    </row>
    <row r="48" spans="1:6" x14ac:dyDescent="0.25">
      <c r="A48" s="386" t="s">
        <v>1237</v>
      </c>
      <c r="B48" s="413">
        <v>1002847367.7105129</v>
      </c>
      <c r="C48" s="413">
        <v>241548422.79356998</v>
      </c>
      <c r="D48" s="413">
        <v>761298944.91694283</v>
      </c>
      <c r="E48" s="406">
        <v>0.2</v>
      </c>
      <c r="F48" s="413">
        <v>152259788.98338857</v>
      </c>
    </row>
    <row r="49" spans="1:8" x14ac:dyDescent="0.25">
      <c r="A49" s="386" t="s">
        <v>1238</v>
      </c>
      <c r="B49" s="413">
        <v>734829639</v>
      </c>
      <c r="C49" s="413">
        <v>730310900</v>
      </c>
      <c r="D49" s="413">
        <v>4518739</v>
      </c>
      <c r="E49" s="406">
        <v>0.2</v>
      </c>
      <c r="F49" s="413">
        <v>903747.8</v>
      </c>
    </row>
    <row r="50" spans="1:8" x14ac:dyDescent="0.25">
      <c r="A50" s="386" t="s">
        <v>1240</v>
      </c>
      <c r="B50" s="413">
        <v>27479.243163702078</v>
      </c>
      <c r="C50" s="413">
        <v>0</v>
      </c>
      <c r="D50" s="413">
        <v>27479.243163702078</v>
      </c>
      <c r="E50" s="406">
        <v>0.2</v>
      </c>
      <c r="F50" s="413">
        <v>-5495.8486327404162</v>
      </c>
    </row>
    <row r="51" spans="1:8" x14ac:dyDescent="0.25">
      <c r="A51" s="386" t="s">
        <v>1242</v>
      </c>
      <c r="B51" s="413">
        <v>0</v>
      </c>
      <c r="C51" s="413">
        <v>174900.17924214801</v>
      </c>
      <c r="D51" s="413">
        <v>-174900.17924214801</v>
      </c>
      <c r="E51" s="406">
        <v>0.2</v>
      </c>
      <c r="F51" s="413">
        <v>34980.035848429601</v>
      </c>
    </row>
    <row r="52" spans="1:8" s="387" customFormat="1" x14ac:dyDescent="0.25">
      <c r="A52" s="456" t="s">
        <v>772</v>
      </c>
      <c r="B52" s="412">
        <v>1737704485.9536765</v>
      </c>
      <c r="C52" s="412">
        <v>972034222.97281218</v>
      </c>
      <c r="D52" s="412">
        <v>765670262.98086441</v>
      </c>
      <c r="E52" s="408"/>
      <c r="F52" s="412">
        <v>153193020.97060427</v>
      </c>
    </row>
    <row r="53" spans="1:8" x14ac:dyDescent="0.25">
      <c r="A53" s="456" t="s">
        <v>1243</v>
      </c>
      <c r="B53" s="412"/>
      <c r="C53" s="412"/>
      <c r="D53" s="412"/>
      <c r="E53" s="408"/>
      <c r="F53" s="412">
        <v>-656506.5447075963</v>
      </c>
    </row>
    <row r="54" spans="1:8" x14ac:dyDescent="0.25">
      <c r="A54" s="386"/>
      <c r="B54" s="413"/>
      <c r="C54" s="413"/>
      <c r="D54" s="413"/>
      <c r="E54" s="406"/>
      <c r="F54" s="413"/>
    </row>
    <row r="55" spans="1:8" x14ac:dyDescent="0.25">
      <c r="A55" s="457" t="s">
        <v>1287</v>
      </c>
      <c r="B55" s="413"/>
      <c r="C55" s="413"/>
      <c r="D55" s="413"/>
      <c r="E55" s="406"/>
      <c r="F55" s="413"/>
    </row>
    <row r="56" spans="1:8" x14ac:dyDescent="0.25">
      <c r="A56" s="386" t="s">
        <v>1237</v>
      </c>
      <c r="B56" s="413">
        <v>992243364.15490794</v>
      </c>
      <c r="C56" s="413">
        <v>203550474.14741945</v>
      </c>
      <c r="D56" s="413">
        <v>788692890.00748849</v>
      </c>
      <c r="E56" s="406">
        <v>0.2</v>
      </c>
      <c r="F56" s="413">
        <v>157738578.00149772</v>
      </c>
      <c r="H56" s="459">
        <f>+F59+F53</f>
        <v>3883760.6844328046</v>
      </c>
    </row>
    <row r="57" spans="1:8" x14ac:dyDescent="0.25">
      <c r="A57" s="386" t="s">
        <v>1240</v>
      </c>
      <c r="B57" s="413">
        <v>26449.008765150327</v>
      </c>
      <c r="C57" s="413">
        <v>0</v>
      </c>
      <c r="D57" s="413">
        <v>26449.008765150327</v>
      </c>
      <c r="E57" s="406">
        <v>0.2</v>
      </c>
      <c r="F57" s="413">
        <v>-5289.8017530300658</v>
      </c>
      <c r="H57" s="459">
        <f>+G67-H56</f>
        <v>-3614908.2397075891</v>
      </c>
    </row>
    <row r="58" spans="1:8" s="387" customFormat="1" x14ac:dyDescent="0.25">
      <c r="A58" s="456" t="s">
        <v>772</v>
      </c>
      <c r="B58" s="412">
        <v>992269813.16367304</v>
      </c>
      <c r="C58" s="412">
        <v>203550474.14741945</v>
      </c>
      <c r="D58" s="412">
        <v>788719339.01625359</v>
      </c>
      <c r="E58" s="408"/>
      <c r="F58" s="412">
        <v>157733288.19974467</v>
      </c>
      <c r="G58" s="460">
        <f>SOFP!D39</f>
        <v>153462622.65606713</v>
      </c>
    </row>
    <row r="59" spans="1:8" x14ac:dyDescent="0.25">
      <c r="A59" s="456" t="s">
        <v>1243</v>
      </c>
      <c r="B59" s="412"/>
      <c r="C59" s="412"/>
      <c r="D59" s="412"/>
      <c r="E59" s="408"/>
      <c r="F59" s="412">
        <v>4540267.2291404009</v>
      </c>
      <c r="G59" s="459">
        <f>F58-F52</f>
        <v>4540267.2291404009</v>
      </c>
    </row>
    <row r="61" spans="1:8" x14ac:dyDescent="0.25">
      <c r="A61" s="457" t="s">
        <v>1295</v>
      </c>
      <c r="B61" s="413"/>
      <c r="C61" s="413"/>
      <c r="D61" s="413"/>
      <c r="E61" s="406"/>
      <c r="F61" s="413"/>
    </row>
    <row r="62" spans="1:8" x14ac:dyDescent="0.25">
      <c r="A62" s="386" t="s">
        <v>1237</v>
      </c>
      <c r="B62" s="413">
        <f>+SOFP!C13+SOFP!C16</f>
        <v>1031574538.7180814</v>
      </c>
      <c r="C62" s="413">
        <v>209772914.70777154</v>
      </c>
      <c r="D62" s="413">
        <f>+B62-C62</f>
        <v>821801624.01030982</v>
      </c>
      <c r="E62" s="406">
        <v>0.2</v>
      </c>
      <c r="F62" s="413">
        <f>+D62*E62</f>
        <v>164360324.80206198</v>
      </c>
    </row>
    <row r="63" spans="1:8" x14ac:dyDescent="0.25">
      <c r="A63" s="386" t="s">
        <v>1240</v>
      </c>
      <c r="B63" s="413">
        <f>+'[279]Liabilities Schedule'!$C$64-'[279]Assets &amp; Equity Sch'!$C$13</f>
        <v>36183.160124443006</v>
      </c>
      <c r="C63" s="413">
        <v>0</v>
      </c>
      <c r="D63" s="413">
        <f>+B63-C63</f>
        <v>36183.160124443006</v>
      </c>
      <c r="E63" s="406">
        <v>0.2</v>
      </c>
      <c r="F63" s="413">
        <f>-D63*E63</f>
        <v>-7236.6320248886013</v>
      </c>
    </row>
    <row r="64" spans="1:8" x14ac:dyDescent="0.25">
      <c r="A64" s="386" t="s">
        <v>1238</v>
      </c>
      <c r="B64" s="413">
        <f>+SOFP!C26</f>
        <v>683007234.92999995</v>
      </c>
      <c r="C64" s="413">
        <v>730310900</v>
      </c>
      <c r="D64" s="413">
        <f>C64-B64</f>
        <v>47303665.070000052</v>
      </c>
      <c r="E64" s="406">
        <v>0.2</v>
      </c>
      <c r="F64" s="413">
        <f>-D64*E64</f>
        <v>-9460733.0140000116</v>
      </c>
    </row>
    <row r="65" spans="1:7" x14ac:dyDescent="0.25">
      <c r="A65" s="386" t="s">
        <v>1242</v>
      </c>
      <c r="B65" s="413">
        <v>0</v>
      </c>
      <c r="C65" s="413">
        <v>3869875.98</v>
      </c>
      <c r="D65" s="413">
        <f>C65-B65</f>
        <v>3869875.98</v>
      </c>
      <c r="E65" s="406">
        <v>0.2</v>
      </c>
      <c r="F65" s="413">
        <f>-D65*E65</f>
        <v>-773975.196</v>
      </c>
    </row>
    <row r="66" spans="1:7" x14ac:dyDescent="0.25">
      <c r="A66" s="456" t="s">
        <v>772</v>
      </c>
      <c r="B66" s="412">
        <f>SUM(B62:B63)</f>
        <v>1031610721.8782058</v>
      </c>
      <c r="C66" s="412">
        <f>SUM(C62:C63)</f>
        <v>209772914.70777154</v>
      </c>
      <c r="D66" s="412">
        <f>SUM(D62:D63)</f>
        <v>821837807.17043424</v>
      </c>
      <c r="E66" s="408"/>
      <c r="F66" s="412">
        <f>SUM(F62:F65)</f>
        <v>154118379.96003708</v>
      </c>
    </row>
    <row r="67" spans="1:7" x14ac:dyDescent="0.25">
      <c r="A67" s="456" t="s">
        <v>1243</v>
      </c>
      <c r="B67" s="412"/>
      <c r="C67" s="412"/>
      <c r="D67" s="412"/>
      <c r="E67" s="408"/>
      <c r="F67" s="412">
        <f>+F66-F58</f>
        <v>-3614908.2397075891</v>
      </c>
      <c r="G67" s="459">
        <f>+F67+F59+F53</f>
        <v>268852.44472521544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4063B-B0ED-4462-B705-ACE8F7E3D905}">
  <dimension ref="A1:E24"/>
  <sheetViews>
    <sheetView view="pageBreakPreview" topLeftCell="A2" zoomScaleNormal="100" zoomScaleSheetLayoutView="100" workbookViewId="0">
      <selection activeCell="B9" sqref="B9"/>
    </sheetView>
  </sheetViews>
  <sheetFormatPr defaultColWidth="9.21875" defaultRowHeight="13.8" x14ac:dyDescent="0.25"/>
  <cols>
    <col min="1" max="1" width="78.77734375" style="169" customWidth="1"/>
    <col min="2" max="2" width="24.77734375" style="158" customWidth="1"/>
    <col min="3" max="3" width="9.21875" style="169"/>
    <col min="4" max="4" width="12.77734375" style="169" bestFit="1" customWidth="1"/>
    <col min="5" max="16384" width="9.21875" style="169"/>
  </cols>
  <sheetData>
    <row r="1" spans="1:5" ht="20.399999999999999" x14ac:dyDescent="0.35">
      <c r="A1" s="535" t="str">
        <f>+IS!A1</f>
        <v>National Hydro Power Company Limited</v>
      </c>
      <c r="B1" s="535"/>
    </row>
    <row r="2" spans="1:5" ht="21" thickBot="1" x14ac:dyDescent="0.4">
      <c r="A2" s="534" t="s">
        <v>1229</v>
      </c>
      <c r="B2" s="534"/>
    </row>
    <row r="3" spans="1:5" x14ac:dyDescent="0.25">
      <c r="A3" s="397" t="s">
        <v>1076</v>
      </c>
      <c r="B3" s="398" t="s">
        <v>1210</v>
      </c>
    </row>
    <row r="4" spans="1:5" s="264" customFormat="1" x14ac:dyDescent="0.25">
      <c r="A4" s="399" t="s">
        <v>1211</v>
      </c>
      <c r="B4" s="400">
        <f>+IS!C22-IS!C29</f>
        <v>12617796.785891911</v>
      </c>
    </row>
    <row r="5" spans="1:5" x14ac:dyDescent="0.25">
      <c r="A5" s="337" t="s">
        <v>1228</v>
      </c>
      <c r="B5" s="359">
        <f>+IS!C21</f>
        <v>259707.17084122272</v>
      </c>
    </row>
    <row r="6" spans="1:5" x14ac:dyDescent="0.25">
      <c r="A6" s="337" t="s">
        <v>1212</v>
      </c>
      <c r="B6" s="401">
        <f>+IS!C12</f>
        <v>12674951.177933123</v>
      </c>
    </row>
    <row r="7" spans="1:5" x14ac:dyDescent="0.25">
      <c r="A7" s="337" t="s">
        <v>1226</v>
      </c>
      <c r="B7" s="359">
        <v>-37209948.044243298</v>
      </c>
    </row>
    <row r="8" spans="1:5" x14ac:dyDescent="0.25">
      <c r="A8" s="337" t="s">
        <v>1250</v>
      </c>
      <c r="B8" s="359">
        <v>-3869875.98</v>
      </c>
      <c r="D8" s="158">
        <v>-174900.17924214806</v>
      </c>
      <c r="E8" s="169" t="s">
        <v>1251</v>
      </c>
    </row>
    <row r="9" spans="1:5" x14ac:dyDescent="0.25">
      <c r="A9" s="337" t="s">
        <v>1213</v>
      </c>
      <c r="B9" s="359">
        <v>0</v>
      </c>
    </row>
    <row r="10" spans="1:5" x14ac:dyDescent="0.25">
      <c r="A10" s="337" t="s">
        <v>1214</v>
      </c>
      <c r="B10" s="359">
        <v>0</v>
      </c>
    </row>
    <row r="11" spans="1:5" x14ac:dyDescent="0.25">
      <c r="A11" s="337" t="s">
        <v>1215</v>
      </c>
      <c r="B11" s="359">
        <v>0</v>
      </c>
    </row>
    <row r="12" spans="1:5" x14ac:dyDescent="0.25">
      <c r="A12" s="337" t="s">
        <v>1216</v>
      </c>
      <c r="B12" s="359">
        <v>0</v>
      </c>
    </row>
    <row r="13" spans="1:5" x14ac:dyDescent="0.25">
      <c r="A13" s="337" t="s">
        <v>1217</v>
      </c>
      <c r="B13" s="359">
        <v>0</v>
      </c>
    </row>
    <row r="14" spans="1:5" x14ac:dyDescent="0.25">
      <c r="A14" s="337" t="s">
        <v>1218</v>
      </c>
      <c r="B14" s="359">
        <v>0</v>
      </c>
    </row>
    <row r="15" spans="1:5" x14ac:dyDescent="0.25">
      <c r="A15" s="337" t="s">
        <v>1219</v>
      </c>
      <c r="B15" s="359">
        <v>0</v>
      </c>
    </row>
    <row r="16" spans="1:5" x14ac:dyDescent="0.25">
      <c r="A16" s="337" t="s">
        <v>1220</v>
      </c>
      <c r="B16" s="359">
        <v>0</v>
      </c>
    </row>
    <row r="17" spans="1:2" x14ac:dyDescent="0.25">
      <c r="A17" s="337" t="s">
        <v>1221</v>
      </c>
      <c r="B17" s="359">
        <v>0</v>
      </c>
    </row>
    <row r="18" spans="1:2" x14ac:dyDescent="0.25">
      <c r="A18" s="337" t="s">
        <v>1222</v>
      </c>
      <c r="B18" s="359">
        <f>-IS!C17</f>
        <v>1294786.0700000003</v>
      </c>
    </row>
    <row r="19" spans="1:2" x14ac:dyDescent="0.25">
      <c r="A19" s="337" t="s">
        <v>1223</v>
      </c>
      <c r="B19" s="359">
        <v>0</v>
      </c>
    </row>
    <row r="20" spans="1:2" x14ac:dyDescent="0.25">
      <c r="A20" s="337" t="s">
        <v>1224</v>
      </c>
      <c r="B20" s="359">
        <v>0</v>
      </c>
    </row>
    <row r="21" spans="1:2" x14ac:dyDescent="0.25">
      <c r="A21" s="337"/>
      <c r="B21" s="359"/>
    </row>
    <row r="22" spans="1:2" s="264" customFormat="1" x14ac:dyDescent="0.25">
      <c r="A22" s="399" t="s">
        <v>1225</v>
      </c>
      <c r="B22" s="400">
        <f>SUM(B4:B20)</f>
        <v>-14232582.819577042</v>
      </c>
    </row>
    <row r="23" spans="1:2" s="264" customFormat="1" x14ac:dyDescent="0.25">
      <c r="A23" s="399"/>
      <c r="B23" s="400"/>
    </row>
    <row r="24" spans="1:2" s="264" customFormat="1" ht="14.4" thickBot="1" x14ac:dyDescent="0.3">
      <c r="A24" s="402" t="s">
        <v>1227</v>
      </c>
      <c r="B24" s="403">
        <f>+B22*0.2</f>
        <v>-2846516.5639154087</v>
      </c>
    </row>
  </sheetData>
  <mergeCells count="2">
    <mergeCell ref="A2:B2"/>
    <mergeCell ref="A1:B1"/>
  </mergeCells>
  <pageMargins left="0.7" right="0.7" top="0.75" bottom="0.75" header="0.3" footer="0.3"/>
  <pageSetup scale="12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BD3D2-2DFC-4D76-82AF-F821CEA0EDF8}">
  <sheetPr>
    <pageSetUpPr fitToPage="1"/>
  </sheetPr>
  <dimension ref="A1:Q41"/>
  <sheetViews>
    <sheetView showGridLines="0" view="pageBreakPreview" topLeftCell="B9" zoomScaleNormal="100" zoomScaleSheetLayoutView="100" workbookViewId="0">
      <selection activeCell="L19" sqref="L19"/>
    </sheetView>
  </sheetViews>
  <sheetFormatPr defaultColWidth="9.21875" defaultRowHeight="14.4" x14ac:dyDescent="0.3"/>
  <cols>
    <col min="1" max="1" width="4.44140625" style="31" bestFit="1" customWidth="1"/>
    <col min="2" max="2" width="29.44140625" style="31" bestFit="1" customWidth="1"/>
    <col min="3" max="3" width="6.44140625" style="31" bestFit="1" customWidth="1"/>
    <col min="4" max="4" width="6.77734375" style="31" bestFit="1" customWidth="1"/>
    <col min="5" max="5" width="17.44140625" style="31" bestFit="1" customWidth="1"/>
    <col min="6" max="6" width="16.77734375" style="31" bestFit="1" customWidth="1"/>
    <col min="7" max="7" width="14.77734375" style="31" customWidth="1"/>
    <col min="8" max="9" width="17.44140625" style="31" bestFit="1" customWidth="1"/>
    <col min="10" max="10" width="16.77734375" style="31" bestFit="1" customWidth="1"/>
    <col min="11" max="13" width="17.44140625" style="31" bestFit="1" customWidth="1"/>
    <col min="14" max="14" width="15.44140625" style="31" customWidth="1"/>
    <col min="15" max="15" width="16.77734375" style="31" bestFit="1" customWidth="1"/>
    <col min="16" max="16" width="13.21875" style="31" bestFit="1" customWidth="1"/>
    <col min="17" max="17" width="14.21875" style="31" bestFit="1" customWidth="1"/>
    <col min="18" max="16384" width="9.21875" style="31"/>
  </cols>
  <sheetData>
    <row r="1" spans="1:15" ht="17.399999999999999" x14ac:dyDescent="0.3">
      <c r="A1" s="538" t="s">
        <v>0</v>
      </c>
      <c r="B1" s="538"/>
      <c r="C1" s="538"/>
      <c r="D1" s="538"/>
      <c r="E1" s="538"/>
      <c r="F1" s="538"/>
      <c r="G1" s="538"/>
      <c r="H1" s="538"/>
      <c r="I1" s="538"/>
      <c r="J1" s="538"/>
      <c r="K1" s="538"/>
      <c r="L1" s="538"/>
      <c r="M1" s="538"/>
    </row>
    <row r="2" spans="1:15" x14ac:dyDescent="0.3">
      <c r="A2" s="539" t="s">
        <v>123</v>
      </c>
      <c r="B2" s="539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</row>
    <row r="3" spans="1:15" hidden="1" x14ac:dyDescent="0.3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</row>
    <row r="4" spans="1:15" ht="15.6" x14ac:dyDescent="0.3">
      <c r="A4" s="540" t="s">
        <v>857</v>
      </c>
      <c r="B4" s="540"/>
      <c r="C4" s="540"/>
      <c r="D4" s="540"/>
      <c r="E4" s="540"/>
      <c r="F4" s="540"/>
      <c r="G4" s="540"/>
      <c r="H4" s="540"/>
      <c r="I4" s="540"/>
      <c r="J4" s="540"/>
      <c r="K4" s="540"/>
      <c r="L4" s="540"/>
      <c r="M4" s="540"/>
    </row>
    <row r="5" spans="1:15" x14ac:dyDescent="0.3">
      <c r="A5" s="541" t="s">
        <v>858</v>
      </c>
      <c r="B5" s="539"/>
      <c r="C5" s="539"/>
      <c r="D5" s="539"/>
      <c r="E5" s="539"/>
      <c r="F5" s="539"/>
      <c r="G5" s="539"/>
      <c r="H5" s="539"/>
      <c r="I5" s="539"/>
      <c r="J5" s="539"/>
      <c r="K5" s="539"/>
      <c r="L5" s="539"/>
      <c r="M5" s="539"/>
    </row>
    <row r="6" spans="1:15" x14ac:dyDescent="0.3">
      <c r="A6" s="33"/>
      <c r="B6" s="34"/>
      <c r="C6" s="34"/>
      <c r="D6" s="34"/>
      <c r="E6" s="35"/>
      <c r="F6" s="35"/>
      <c r="G6" s="35"/>
      <c r="H6" s="35"/>
      <c r="I6" s="35"/>
      <c r="J6" s="35"/>
      <c r="K6" s="35"/>
      <c r="L6" s="35"/>
      <c r="M6" s="36" t="s">
        <v>124</v>
      </c>
    </row>
    <row r="7" spans="1:15" ht="17.399999999999999" x14ac:dyDescent="0.55000000000000004">
      <c r="A7" s="542" t="s">
        <v>125</v>
      </c>
      <c r="B7" s="544" t="s">
        <v>3</v>
      </c>
      <c r="C7" s="546" t="s">
        <v>126</v>
      </c>
      <c r="D7" s="546" t="s">
        <v>127</v>
      </c>
      <c r="E7" s="536" t="s">
        <v>6</v>
      </c>
      <c r="F7" s="536"/>
      <c r="G7" s="536"/>
      <c r="H7" s="536"/>
      <c r="I7" s="536" t="s">
        <v>54</v>
      </c>
      <c r="J7" s="536"/>
      <c r="K7" s="536"/>
      <c r="L7" s="536" t="s">
        <v>7</v>
      </c>
      <c r="M7" s="536"/>
    </row>
    <row r="8" spans="1:15" ht="27" thickBot="1" x14ac:dyDescent="0.35">
      <c r="A8" s="543"/>
      <c r="B8" s="545"/>
      <c r="C8" s="547"/>
      <c r="D8" s="547"/>
      <c r="E8" s="37" t="s">
        <v>36</v>
      </c>
      <c r="F8" s="37" t="s">
        <v>128</v>
      </c>
      <c r="G8" s="37" t="s">
        <v>129</v>
      </c>
      <c r="H8" s="37" t="s">
        <v>130</v>
      </c>
      <c r="I8" s="37" t="s">
        <v>131</v>
      </c>
      <c r="J8" s="37" t="s">
        <v>132</v>
      </c>
      <c r="K8" s="37" t="s">
        <v>130</v>
      </c>
      <c r="L8" s="37" t="s">
        <v>133</v>
      </c>
      <c r="M8" s="37" t="s">
        <v>134</v>
      </c>
    </row>
    <row r="9" spans="1:15" ht="15" thickTop="1" x14ac:dyDescent="0.3">
      <c r="A9" s="33">
        <v>1</v>
      </c>
      <c r="B9" s="38" t="s">
        <v>135</v>
      </c>
      <c r="C9" s="39">
        <v>0</v>
      </c>
      <c r="D9" s="39" t="s">
        <v>136</v>
      </c>
      <c r="E9" s="35">
        <v>93784539.920000002</v>
      </c>
      <c r="F9" s="35">
        <v>0</v>
      </c>
      <c r="G9" s="35">
        <v>0</v>
      </c>
      <c r="H9" s="35">
        <f t="shared" ref="H9:H18" si="0">+E9+F9-G9</f>
        <v>93784539.920000002</v>
      </c>
      <c r="I9" s="35">
        <v>0</v>
      </c>
      <c r="J9" s="35">
        <v>0</v>
      </c>
      <c r="K9" s="35">
        <f>I9+J9</f>
        <v>0</v>
      </c>
      <c r="L9" s="35">
        <f t="shared" ref="L9:L18" si="1">+H9-K9</f>
        <v>93784539.920000002</v>
      </c>
      <c r="M9" s="40">
        <v>93784539.920000002</v>
      </c>
    </row>
    <row r="10" spans="1:15" x14ac:dyDescent="0.3">
      <c r="A10" s="33">
        <v>2</v>
      </c>
      <c r="B10" s="38" t="s">
        <v>137</v>
      </c>
      <c r="C10" s="39">
        <v>0.05</v>
      </c>
      <c r="D10" s="39" t="s">
        <v>136</v>
      </c>
      <c r="E10" s="35">
        <v>1473484.13</v>
      </c>
      <c r="F10" s="35">
        <v>0</v>
      </c>
      <c r="G10" s="35">
        <v>0</v>
      </c>
      <c r="H10" s="35">
        <f t="shared" si="0"/>
        <v>1473484.13</v>
      </c>
      <c r="I10" s="35">
        <v>996447.80818932678</v>
      </c>
      <c r="J10" s="35">
        <f>(IF(D10="WDV",(E10-I10)*C10,E10*C10)+F10*C10)/4</f>
        <v>5962.9540226334138</v>
      </c>
      <c r="K10" s="35">
        <f t="shared" ref="K10:K18" si="2">I10+J10</f>
        <v>1002410.7622119602</v>
      </c>
      <c r="L10" s="35">
        <f t="shared" si="1"/>
        <v>471073.36778803973</v>
      </c>
      <c r="M10" s="40">
        <v>477036.32181067311</v>
      </c>
      <c r="N10" s="31">
        <v>996447.80818932678</v>
      </c>
      <c r="O10" s="47">
        <f>+I10-N10</f>
        <v>0</v>
      </c>
    </row>
    <row r="11" spans="1:15" x14ac:dyDescent="0.3">
      <c r="A11" s="33">
        <v>3</v>
      </c>
      <c r="B11" s="38" t="s">
        <v>138</v>
      </c>
      <c r="C11" s="39">
        <v>0.25</v>
      </c>
      <c r="D11" s="39" t="s">
        <v>136</v>
      </c>
      <c r="E11" s="35">
        <v>4650304.09</v>
      </c>
      <c r="F11" s="35">
        <v>0</v>
      </c>
      <c r="G11" s="35">
        <v>0</v>
      </c>
      <c r="H11" s="35">
        <f t="shared" si="0"/>
        <v>4650304.09</v>
      </c>
      <c r="I11" s="35">
        <v>3902432.6372637125</v>
      </c>
      <c r="J11" s="35">
        <f t="shared" ref="J11:J17" si="3">(IF(D11="WDV",(E11-I11)*C11,E11*C11)+F11*C11)/4</f>
        <v>46741.965796017961</v>
      </c>
      <c r="K11" s="35">
        <f t="shared" si="2"/>
        <v>3949174.6030597305</v>
      </c>
      <c r="L11" s="35">
        <f t="shared" si="1"/>
        <v>701129.48694026936</v>
      </c>
      <c r="M11" s="40">
        <v>747871.45273628738</v>
      </c>
      <c r="N11" s="31">
        <v>3902432.6372637125</v>
      </c>
      <c r="O11" s="47">
        <f t="shared" ref="O11:O18" si="4">+I11-N11</f>
        <v>0</v>
      </c>
    </row>
    <row r="12" spans="1:15" x14ac:dyDescent="0.3">
      <c r="A12" s="33">
        <v>4</v>
      </c>
      <c r="B12" s="38" t="s">
        <v>139</v>
      </c>
      <c r="C12" s="39">
        <v>0.25</v>
      </c>
      <c r="D12" s="39" t="s">
        <v>136</v>
      </c>
      <c r="E12" s="35">
        <v>2060033.1562000001</v>
      </c>
      <c r="F12" s="35">
        <v>170517</v>
      </c>
      <c r="G12" s="35">
        <v>0</v>
      </c>
      <c r="H12" s="35">
        <f t="shared" si="0"/>
        <v>2230550.1562000001</v>
      </c>
      <c r="I12" s="35">
        <v>1207069.8621620112</v>
      </c>
      <c r="J12" s="35">
        <f t="shared" si="3"/>
        <v>63967.518377374305</v>
      </c>
      <c r="K12" s="35">
        <f t="shared" si="2"/>
        <v>1271037.3805393856</v>
      </c>
      <c r="L12" s="35">
        <f t="shared" si="1"/>
        <v>959512.77566061448</v>
      </c>
      <c r="M12" s="40">
        <v>852963.29403798888</v>
      </c>
      <c r="N12" s="31">
        <v>1207069.8621620112</v>
      </c>
      <c r="O12" s="47">
        <f t="shared" si="4"/>
        <v>0</v>
      </c>
    </row>
    <row r="13" spans="1:15" x14ac:dyDescent="0.3">
      <c r="A13" s="33">
        <v>5</v>
      </c>
      <c r="B13" s="38" t="s">
        <v>72</v>
      </c>
      <c r="C13" s="39">
        <v>0.25</v>
      </c>
      <c r="D13" s="39" t="s">
        <v>136</v>
      </c>
      <c r="E13" s="35">
        <v>3410937.6960901739</v>
      </c>
      <c r="F13" s="35">
        <v>22696.2</v>
      </c>
      <c r="G13" s="35">
        <v>0</v>
      </c>
      <c r="H13" s="35">
        <f t="shared" si="0"/>
        <v>3433633.8960901741</v>
      </c>
      <c r="I13" s="35">
        <v>2060180.878063753</v>
      </c>
      <c r="J13" s="35">
        <f t="shared" si="3"/>
        <v>85840.813626651303</v>
      </c>
      <c r="K13" s="35">
        <f t="shared" si="2"/>
        <v>2146021.6916904044</v>
      </c>
      <c r="L13" s="35">
        <f t="shared" si="1"/>
        <v>1287612.2043997697</v>
      </c>
      <c r="M13" s="40">
        <v>1350756.8180264209</v>
      </c>
      <c r="N13" s="31">
        <v>2060180.878063753</v>
      </c>
      <c r="O13" s="47">
        <f t="shared" si="4"/>
        <v>0</v>
      </c>
    </row>
    <row r="14" spans="1:15" x14ac:dyDescent="0.3">
      <c r="A14" s="33">
        <v>6</v>
      </c>
      <c r="B14" s="41" t="s">
        <v>140</v>
      </c>
      <c r="C14" s="39">
        <v>0.2</v>
      </c>
      <c r="D14" s="39" t="s">
        <v>136</v>
      </c>
      <c r="E14" s="35">
        <v>18389750</v>
      </c>
      <c r="F14" s="35">
        <v>0</v>
      </c>
      <c r="G14" s="35">
        <v>0</v>
      </c>
      <c r="H14" s="35">
        <f t="shared" si="0"/>
        <v>18389750</v>
      </c>
      <c r="I14" s="35">
        <v>10543163.307984658</v>
      </c>
      <c r="J14" s="35">
        <f t="shared" si="3"/>
        <v>392329.33460076712</v>
      </c>
      <c r="K14" s="35">
        <f t="shared" si="2"/>
        <v>10935492.642585425</v>
      </c>
      <c r="L14" s="35">
        <f t="shared" si="1"/>
        <v>7454257.3574145753</v>
      </c>
      <c r="M14" s="40">
        <v>7846586.6920153424</v>
      </c>
      <c r="N14" s="31">
        <v>10543163.307984658</v>
      </c>
      <c r="O14" s="47">
        <f t="shared" si="4"/>
        <v>0</v>
      </c>
    </row>
    <row r="15" spans="1:15" ht="27" x14ac:dyDescent="0.3">
      <c r="A15" s="33">
        <v>7</v>
      </c>
      <c r="B15" s="42" t="s">
        <v>141</v>
      </c>
      <c r="C15" s="39">
        <v>0.04</v>
      </c>
      <c r="D15" s="39" t="s">
        <v>142</v>
      </c>
      <c r="E15" s="35">
        <v>271070090.98000002</v>
      </c>
      <c r="F15" s="35">
        <v>0</v>
      </c>
      <c r="G15" s="35">
        <v>0</v>
      </c>
      <c r="H15" s="35">
        <f t="shared" si="0"/>
        <v>271070090.98000002</v>
      </c>
      <c r="I15" s="35">
        <v>227000134.5052</v>
      </c>
      <c r="J15" s="35">
        <f t="shared" si="3"/>
        <v>2710700.9098</v>
      </c>
      <c r="K15" s="35">
        <f t="shared" si="2"/>
        <v>229710835.41499999</v>
      </c>
      <c r="L15" s="35">
        <f t="shared" si="1"/>
        <v>41359255.565000027</v>
      </c>
      <c r="M15" s="40">
        <v>44069956.47480002</v>
      </c>
      <c r="N15" s="31">
        <v>227000134.5052</v>
      </c>
      <c r="O15" s="47">
        <f t="shared" si="4"/>
        <v>0</v>
      </c>
    </row>
    <row r="16" spans="1:15" x14ac:dyDescent="0.3">
      <c r="A16" s="33">
        <v>8</v>
      </c>
      <c r="B16" s="38" t="s">
        <v>143</v>
      </c>
      <c r="C16" s="43">
        <v>2.2089999999999999E-2</v>
      </c>
      <c r="D16" s="39" t="s">
        <v>142</v>
      </c>
      <c r="E16" s="35">
        <v>1608179832.3399999</v>
      </c>
      <c r="F16" s="35">
        <v>0</v>
      </c>
      <c r="G16" s="35">
        <v>0</v>
      </c>
      <c r="H16" s="35">
        <f t="shared" si="0"/>
        <v>1608179832.3399999</v>
      </c>
      <c r="I16" s="35">
        <v>744034621.69266784</v>
      </c>
      <c r="J16" s="35">
        <f t="shared" si="3"/>
        <v>8881173.124097649</v>
      </c>
      <c r="K16" s="35">
        <f t="shared" si="2"/>
        <v>752915794.81676555</v>
      </c>
      <c r="L16" s="35">
        <f t="shared" si="1"/>
        <v>855264037.52323437</v>
      </c>
      <c r="M16" s="40">
        <v>864145210.64733207</v>
      </c>
      <c r="N16" s="31">
        <v>744034621.69266784</v>
      </c>
      <c r="O16" s="47">
        <f t="shared" si="4"/>
        <v>0</v>
      </c>
    </row>
    <row r="17" spans="1:17" x14ac:dyDescent="0.3">
      <c r="A17" s="33">
        <v>9</v>
      </c>
      <c r="B17" s="38" t="s">
        <v>55</v>
      </c>
      <c r="C17" s="39">
        <v>0.04</v>
      </c>
      <c r="D17" s="39" t="s">
        <v>142</v>
      </c>
      <c r="E17" s="35">
        <v>83065315.969999999</v>
      </c>
      <c r="F17" s="35">
        <v>0</v>
      </c>
      <c r="G17" s="35">
        <v>0</v>
      </c>
      <c r="H17" s="35">
        <f t="shared" si="0"/>
        <v>83065315.969999999</v>
      </c>
      <c r="I17" s="35">
        <v>66146904.675600022</v>
      </c>
      <c r="J17" s="35">
        <f t="shared" si="3"/>
        <v>830653.15969999996</v>
      </c>
      <c r="K17" s="35">
        <f t="shared" si="2"/>
        <v>66977557.835300021</v>
      </c>
      <c r="L17" s="35">
        <f t="shared" si="1"/>
        <v>16087758.134699978</v>
      </c>
      <c r="M17" s="40">
        <v>16918411.294399977</v>
      </c>
      <c r="N17" s="31">
        <v>66146904.675600022</v>
      </c>
      <c r="O17" s="47">
        <f t="shared" si="4"/>
        <v>0</v>
      </c>
    </row>
    <row r="18" spans="1:17" x14ac:dyDescent="0.3">
      <c r="A18" s="33">
        <v>10</v>
      </c>
      <c r="B18" s="38" t="s">
        <v>68</v>
      </c>
      <c r="C18" s="39">
        <v>0.15</v>
      </c>
      <c r="D18" s="39" t="s">
        <v>142</v>
      </c>
      <c r="E18" s="288">
        <v>49834148.740000002</v>
      </c>
      <c r="F18" s="35">
        <v>0</v>
      </c>
      <c r="G18" s="35">
        <v>0</v>
      </c>
      <c r="H18" s="35">
        <f t="shared" si="0"/>
        <v>49834148.740000002</v>
      </c>
      <c r="I18" s="288">
        <v>49834148.740000002</v>
      </c>
      <c r="J18" s="35">
        <v>0</v>
      </c>
      <c r="K18" s="35">
        <f t="shared" si="2"/>
        <v>49834148.740000002</v>
      </c>
      <c r="L18" s="35">
        <f t="shared" si="1"/>
        <v>0</v>
      </c>
      <c r="M18" s="40">
        <v>0</v>
      </c>
      <c r="N18" s="31">
        <v>56158115.390937962</v>
      </c>
      <c r="O18" s="47">
        <f t="shared" si="4"/>
        <v>-6323966.6509379596</v>
      </c>
    </row>
    <row r="19" spans="1:17" ht="15" thickBot="1" x14ac:dyDescent="0.35">
      <c r="A19" s="537" t="s">
        <v>144</v>
      </c>
      <c r="B19" s="537"/>
      <c r="C19" s="44"/>
      <c r="D19" s="44"/>
      <c r="E19" s="45">
        <f>SUM(E9:E18)</f>
        <v>2135918437.0222902</v>
      </c>
      <c r="F19" s="45">
        <f t="shared" ref="F19:M19" si="5">SUM(F9:F18)</f>
        <v>193213.2</v>
      </c>
      <c r="G19" s="45">
        <f t="shared" si="5"/>
        <v>0</v>
      </c>
      <c r="H19" s="45">
        <f t="shared" si="5"/>
        <v>2136111650.22229</v>
      </c>
      <c r="I19" s="45">
        <f t="shared" si="5"/>
        <v>1105725104.1071312</v>
      </c>
      <c r="J19" s="45">
        <f t="shared" si="5"/>
        <v>13017369.780021094</v>
      </c>
      <c r="K19" s="45">
        <f t="shared" si="5"/>
        <v>1118742473.8871524</v>
      </c>
      <c r="L19" s="45">
        <f>SUM(L9:L18)</f>
        <v>1017369176.3351376</v>
      </c>
      <c r="M19" s="45">
        <f t="shared" si="5"/>
        <v>1030193332.9151587</v>
      </c>
    </row>
    <row r="20" spans="1:17" ht="15" thickTop="1" x14ac:dyDescent="0.3">
      <c r="F20" s="46">
        <f>F19-G19</f>
        <v>193213.2</v>
      </c>
      <c r="I20" s="31">
        <v>1151155.6599999999</v>
      </c>
      <c r="M20" s="47"/>
    </row>
    <row r="21" spans="1:17" x14ac:dyDescent="0.3">
      <c r="J21" s="46">
        <f>J19*1/4</f>
        <v>3254342.4450052734</v>
      </c>
      <c r="K21" s="46">
        <f>I19+J21</f>
        <v>1108979446.5521364</v>
      </c>
    </row>
    <row r="22" spans="1:17" x14ac:dyDescent="0.3">
      <c r="E22" s="46">
        <f>+E11+E12+E13+E14</f>
        <v>28511024.942290172</v>
      </c>
      <c r="I22" s="31">
        <v>49834148.740000002</v>
      </c>
      <c r="M22" s="46">
        <f>+M11+M12+M13+M14</f>
        <v>10798178.256816041</v>
      </c>
    </row>
    <row r="23" spans="1:17" x14ac:dyDescent="0.3">
      <c r="I23" s="47">
        <f>+I19+I22</f>
        <v>1155559252.8471313</v>
      </c>
    </row>
    <row r="25" spans="1:17" x14ac:dyDescent="0.3">
      <c r="E25" s="31" t="s">
        <v>135</v>
      </c>
      <c r="F25" s="31" t="s">
        <v>137</v>
      </c>
      <c r="G25" s="31" t="s">
        <v>138</v>
      </c>
      <c r="H25" s="31" t="s">
        <v>139</v>
      </c>
      <c r="I25" s="31" t="s">
        <v>72</v>
      </c>
      <c r="J25" s="31" t="s">
        <v>140</v>
      </c>
      <c r="K25" s="31" t="s">
        <v>141</v>
      </c>
      <c r="L25" s="31" t="s">
        <v>143</v>
      </c>
      <c r="M25" s="31" t="s">
        <v>55</v>
      </c>
      <c r="N25" s="31" t="s">
        <v>68</v>
      </c>
    </row>
    <row r="26" spans="1:17" x14ac:dyDescent="0.3">
      <c r="B26" s="31" t="s">
        <v>1049</v>
      </c>
      <c r="E26" s="288" cm="1">
        <f t="array" ref="E26:N26">+TRANSPOSE(I9:I18)</f>
        <v>0</v>
      </c>
      <c r="F26" s="288">
        <v>996447.80818932678</v>
      </c>
      <c r="G26" s="288">
        <v>3902432.6372637125</v>
      </c>
      <c r="H26" s="288">
        <v>1207069.8621620112</v>
      </c>
      <c r="I26" s="288">
        <v>2060180.878063753</v>
      </c>
      <c r="J26" s="288">
        <v>10543163.307984658</v>
      </c>
      <c r="K26" s="288">
        <v>227000134.5052</v>
      </c>
      <c r="L26" s="288">
        <v>744034621.69266784</v>
      </c>
      <c r="M26" s="288">
        <v>66146904.675600022</v>
      </c>
      <c r="N26" s="288">
        <v>49834148.740000002</v>
      </c>
      <c r="O26" s="46">
        <f t="shared" ref="O26:O35" si="6">SUM(F26:N26)</f>
        <v>1105725104.1071312</v>
      </c>
    </row>
    <row r="27" spans="1:17" x14ac:dyDescent="0.3">
      <c r="B27" s="31" t="s">
        <v>1050</v>
      </c>
      <c r="E27" s="288" cm="1">
        <f t="array" ref="E27:N27">+TRANSPOSE(J9:J18)</f>
        <v>0</v>
      </c>
      <c r="F27" s="288">
        <v>5962.9540226334138</v>
      </c>
      <c r="G27" s="288">
        <v>46741.965796017961</v>
      </c>
      <c r="H27" s="288">
        <v>63967.518377374305</v>
      </c>
      <c r="I27" s="288">
        <v>85840.813626651303</v>
      </c>
      <c r="J27" s="288">
        <v>392329.33460076712</v>
      </c>
      <c r="K27" s="288">
        <v>2710700.9098</v>
      </c>
      <c r="L27" s="288">
        <v>8881173.124097649</v>
      </c>
      <c r="M27" s="288">
        <v>830653.15969999996</v>
      </c>
      <c r="N27" s="288">
        <v>0</v>
      </c>
      <c r="O27" s="46">
        <f t="shared" si="6"/>
        <v>13017369.780021094</v>
      </c>
    </row>
    <row r="28" spans="1:17" s="360" customFormat="1" x14ac:dyDescent="0.3">
      <c r="B28" s="360" t="s">
        <v>1168</v>
      </c>
      <c r="E28" s="361">
        <f t="shared" ref="E28:N28" si="7">SUM(E26:E27)</f>
        <v>0</v>
      </c>
      <c r="F28" s="361">
        <f t="shared" si="7"/>
        <v>1002410.7622119602</v>
      </c>
      <c r="G28" s="361">
        <f t="shared" si="7"/>
        <v>3949174.6030597305</v>
      </c>
      <c r="H28" s="361">
        <f t="shared" si="7"/>
        <v>1271037.3805393856</v>
      </c>
      <c r="I28" s="361">
        <f t="shared" si="7"/>
        <v>2146021.6916904044</v>
      </c>
      <c r="J28" s="361">
        <f t="shared" si="7"/>
        <v>10935492.642585425</v>
      </c>
      <c r="K28" s="361">
        <f t="shared" si="7"/>
        <v>229710835.41499999</v>
      </c>
      <c r="L28" s="361">
        <f t="shared" si="7"/>
        <v>752915794.81676555</v>
      </c>
      <c r="M28" s="361">
        <f t="shared" si="7"/>
        <v>66977557.835300021</v>
      </c>
      <c r="N28" s="361">
        <f t="shared" si="7"/>
        <v>49834148.740000002</v>
      </c>
      <c r="O28" s="362">
        <f t="shared" si="6"/>
        <v>1118742473.8871524</v>
      </c>
    </row>
    <row r="29" spans="1:17" x14ac:dyDescent="0.3">
      <c r="B29" s="31" t="s">
        <v>1052</v>
      </c>
      <c r="F29" s="288">
        <v>981291.48466504493</v>
      </c>
      <c r="G29" s="288">
        <v>3829116.4375839178</v>
      </c>
      <c r="H29" s="288">
        <v>1086234.9730421652</v>
      </c>
      <c r="I29" s="288">
        <v>1922562.2480723145</v>
      </c>
      <c r="J29" s="288">
        <v>8698739.1348339729</v>
      </c>
      <c r="K29" s="288">
        <v>202849407.77721781</v>
      </c>
      <c r="L29" s="288">
        <v>743537354.8228637</v>
      </c>
      <c r="M29" s="288">
        <v>59281326.28352309</v>
      </c>
      <c r="N29" s="288">
        <v>36031818.671447761</v>
      </c>
      <c r="O29" s="46">
        <f t="shared" si="6"/>
        <v>1058217851.8332498</v>
      </c>
      <c r="Q29" s="46">
        <f>+O26-O29</f>
        <v>47507252.273881435</v>
      </c>
    </row>
    <row r="30" spans="1:17" x14ac:dyDescent="0.3">
      <c r="B30" s="31" t="s">
        <v>1050</v>
      </c>
      <c r="F30" s="288">
        <f>+'FAR Working '!G178</f>
        <v>7088.2776439542649</v>
      </c>
      <c r="G30" s="288">
        <f>+'FAR Working '!G169</f>
        <v>52308.528544312045</v>
      </c>
      <c r="H30" s="288">
        <f>+'FAR Working '!G170</f>
        <v>70234.474834711393</v>
      </c>
      <c r="I30" s="288">
        <f>+'FAR Working '!G171</f>
        <v>95758.431962781426</v>
      </c>
      <c r="J30" s="288">
        <f>+'FAR Working '!G172</f>
        <v>405480.55367695377</v>
      </c>
      <c r="K30" s="288">
        <f>+'FAR Working '!G173</f>
        <v>786350.79732462112</v>
      </c>
      <c r="L30" s="288">
        <f>+'FAR Working '!G174</f>
        <v>5477623.3059464367</v>
      </c>
      <c r="M30" s="288">
        <f>+'FAR Working '!G175</f>
        <v>274018.7590799341</v>
      </c>
      <c r="N30" s="288">
        <f>+'FAR Working '!G176</f>
        <v>569017.21437606937</v>
      </c>
      <c r="O30" s="46">
        <f t="shared" si="6"/>
        <v>7737880.3433897747</v>
      </c>
    </row>
    <row r="31" spans="1:17" s="360" customFormat="1" x14ac:dyDescent="0.3">
      <c r="B31" s="360" t="s">
        <v>1167</v>
      </c>
      <c r="F31" s="361">
        <f>+F29+F30</f>
        <v>988379.7623089992</v>
      </c>
      <c r="G31" s="361">
        <f t="shared" ref="G31:N31" si="8">+G29+G30</f>
        <v>3881424.9661282296</v>
      </c>
      <c r="H31" s="361">
        <f t="shared" si="8"/>
        <v>1156469.4478768765</v>
      </c>
      <c r="I31" s="361">
        <f t="shared" si="8"/>
        <v>2018320.6800350959</v>
      </c>
      <c r="J31" s="361">
        <f t="shared" si="8"/>
        <v>9104219.6885109264</v>
      </c>
      <c r="K31" s="361">
        <f t="shared" si="8"/>
        <v>203635758.57454243</v>
      </c>
      <c r="L31" s="361">
        <f t="shared" si="8"/>
        <v>749014978.12881017</v>
      </c>
      <c r="M31" s="361">
        <f t="shared" si="8"/>
        <v>59555345.042603023</v>
      </c>
      <c r="N31" s="361">
        <f t="shared" si="8"/>
        <v>36600835.885823831</v>
      </c>
      <c r="O31" s="362">
        <f t="shared" si="6"/>
        <v>1065955732.1766396</v>
      </c>
    </row>
    <row r="32" spans="1:17" x14ac:dyDescent="0.3">
      <c r="B32" s="31" t="s">
        <v>1053</v>
      </c>
      <c r="F32" s="288">
        <f>+F28-F31</f>
        <v>14030.999902960961</v>
      </c>
      <c r="G32" s="288"/>
      <c r="H32" s="288"/>
      <c r="I32" s="288"/>
      <c r="J32" s="288"/>
      <c r="K32" s="288">
        <f t="shared" ref="K32:L32" si="9">+K28-K31</f>
        <v>26075076.840457559</v>
      </c>
      <c r="L32" s="288">
        <f t="shared" si="9"/>
        <v>3900816.6879553795</v>
      </c>
      <c r="M32" s="288">
        <f t="shared" ref="M32" si="10">+M28-M31</f>
        <v>7422212.7926969975</v>
      </c>
      <c r="N32" s="288">
        <f t="shared" ref="N32" si="11">+N28-N31</f>
        <v>13233312.854176171</v>
      </c>
      <c r="O32" s="46">
        <f t="shared" si="6"/>
        <v>50645450.17518907</v>
      </c>
    </row>
    <row r="33" spans="2:16" x14ac:dyDescent="0.3">
      <c r="B33" s="31" t="s">
        <v>1054</v>
      </c>
      <c r="G33" s="46">
        <f>+G28-G31</f>
        <v>67749.636931500863</v>
      </c>
      <c r="H33" s="46">
        <f t="shared" ref="H33:J33" si="12">+H28-H31</f>
        <v>114567.93266250915</v>
      </c>
      <c r="I33" s="46">
        <f t="shared" si="12"/>
        <v>127701.01165530854</v>
      </c>
      <c r="J33" s="46">
        <f t="shared" si="12"/>
        <v>1831272.9540744983</v>
      </c>
      <c r="O33" s="46">
        <f>SUM(F33:N33)</f>
        <v>2141291.5353238168</v>
      </c>
      <c r="P33" s="46">
        <f>+O33-O34</f>
        <v>2176193.8919417649</v>
      </c>
    </row>
    <row r="34" spans="2:16" x14ac:dyDescent="0.3">
      <c r="G34" s="46">
        <f>+G27-G30</f>
        <v>-5566.5627482940836</v>
      </c>
      <c r="H34" s="46">
        <f t="shared" ref="H34:J34" si="13">+H27-H30</f>
        <v>-6266.9564573370881</v>
      </c>
      <c r="I34" s="46">
        <f t="shared" si="13"/>
        <v>-9917.6183361301228</v>
      </c>
      <c r="J34" s="46">
        <f t="shared" si="13"/>
        <v>-13151.219076186651</v>
      </c>
      <c r="O34" s="46">
        <f t="shared" si="6"/>
        <v>-34902.356617947946</v>
      </c>
    </row>
    <row r="35" spans="2:16" x14ac:dyDescent="0.3">
      <c r="B35" s="31" t="s">
        <v>1075</v>
      </c>
      <c r="F35" s="46">
        <f>+F27-F30</f>
        <v>-1125.3236213208511</v>
      </c>
      <c r="K35" s="46">
        <f t="shared" ref="K35:N35" si="14">+K27-K30</f>
        <v>1924350.1124753789</v>
      </c>
      <c r="L35" s="46">
        <f t="shared" si="14"/>
        <v>3403549.8181512123</v>
      </c>
      <c r="M35" s="46">
        <f t="shared" si="14"/>
        <v>556634.40062006586</v>
      </c>
      <c r="N35" s="46">
        <f t="shared" si="14"/>
        <v>-569017.21437606937</v>
      </c>
      <c r="O35" s="46">
        <f t="shared" si="6"/>
        <v>5314391.7932492662</v>
      </c>
    </row>
    <row r="37" spans="2:16" ht="28.8" x14ac:dyDescent="0.3">
      <c r="E37" s="31" t="s">
        <v>1158</v>
      </c>
      <c r="F37" s="356" t="s">
        <v>1049</v>
      </c>
      <c r="G37" s="31" t="s">
        <v>1157</v>
      </c>
      <c r="J37" s="31" t="s">
        <v>1159</v>
      </c>
    </row>
    <row r="38" spans="2:16" x14ac:dyDescent="0.3">
      <c r="B38" s="31" t="s">
        <v>1056</v>
      </c>
      <c r="E38" s="46">
        <f>+H9-E39+H10+H15+H16+H17+H18</f>
        <v>2039577412.0799999</v>
      </c>
      <c r="F38" s="46">
        <f>+I9-F39+I10+I15+I16+I17+I18</f>
        <v>1088012257.4216571</v>
      </c>
      <c r="G38" s="46">
        <f>(+J9-G39+J10+J15+J16+J17+J18)/4</f>
        <v>3107122.5369050708</v>
      </c>
      <c r="J38" s="288">
        <v>2039577412.0799999</v>
      </c>
    </row>
    <row r="39" spans="2:16" x14ac:dyDescent="0.3">
      <c r="B39" s="31" t="s">
        <v>599</v>
      </c>
      <c r="E39" s="288">
        <v>67830000</v>
      </c>
      <c r="J39" s="46">
        <v>67830000</v>
      </c>
    </row>
    <row r="40" spans="2:16" x14ac:dyDescent="0.3">
      <c r="B40" s="31" t="s">
        <v>1155</v>
      </c>
      <c r="E40" s="46">
        <f>+H19-E39-E38</f>
        <v>28704238.142290115</v>
      </c>
      <c r="F40" s="46">
        <f>+I19-F39-F38</f>
        <v>17712846.685474157</v>
      </c>
      <c r="G40" s="46">
        <f>+Reco!B71-G38</f>
        <v>9910247.243116023</v>
      </c>
      <c r="H40" s="46">
        <f>+E40-[280]SOFP!$C$10</f>
        <v>1931763.1999999434</v>
      </c>
      <c r="J40" s="288">
        <f>26772474.9422902+F19</f>
        <v>26965688.142290201</v>
      </c>
      <c r="K40" s="46">
        <f>+E40-J40</f>
        <v>1738549.9999999143</v>
      </c>
    </row>
    <row r="41" spans="2:16" x14ac:dyDescent="0.3">
      <c r="E41" s="46">
        <f>SUM(E38:E40)</f>
        <v>2136111650.22229</v>
      </c>
      <c r="F41" s="46">
        <f t="shared" ref="F41:G41" si="15">SUM(F38:F40)</f>
        <v>1105725104.1071312</v>
      </c>
      <c r="G41" s="46">
        <f t="shared" si="15"/>
        <v>13017369.780021094</v>
      </c>
      <c r="H41" s="46">
        <f>+H40-F19</f>
        <v>1738549.9999999434</v>
      </c>
    </row>
  </sheetData>
  <customSheetViews>
    <customSheetView guid="{03EC4C0A-B31D-44B6-A5C2-3AACD46F8978}" showPageBreaks="1" showGridLines="0" fitToPage="1" printArea="1" hiddenRows="1" view="pageBreakPreview">
      <selection activeCell="I19" sqref="I19"/>
      <pageMargins left="0.70866141732283505" right="0.70866141732283505" top="0.74803149606299202" bottom="0.74803149606299202" header="0.31496062992126" footer="0.31496062992126"/>
      <printOptions horizontalCentered="1"/>
      <pageSetup scale="63" orientation="landscape" r:id="rId1"/>
    </customSheetView>
  </customSheetViews>
  <mergeCells count="12">
    <mergeCell ref="L7:M7"/>
    <mergeCell ref="A19:B19"/>
    <mergeCell ref="A1:M1"/>
    <mergeCell ref="A2:M2"/>
    <mergeCell ref="A4:M4"/>
    <mergeCell ref="A5:M5"/>
    <mergeCell ref="A7:A8"/>
    <mergeCell ref="B7:B8"/>
    <mergeCell ref="C7:C8"/>
    <mergeCell ref="D7:D8"/>
    <mergeCell ref="E7:H7"/>
    <mergeCell ref="I7:K7"/>
  </mergeCells>
  <printOptions horizontalCentered="1"/>
  <pageMargins left="0.70866141732283505" right="0.70866141732283505" top="0.74803149606299202" bottom="0.74803149606299202" header="0.31496062992126" footer="0.31496062992126"/>
  <pageSetup scale="62" orientation="landscape"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E376F-67FB-41D7-8614-A6EFFA9D2E4A}">
  <dimension ref="A1:P37"/>
  <sheetViews>
    <sheetView showGridLines="0" workbookViewId="0">
      <selection activeCell="H20" sqref="H20"/>
    </sheetView>
  </sheetViews>
  <sheetFormatPr defaultColWidth="9.21875" defaultRowHeight="13.8" x14ac:dyDescent="0.25"/>
  <cols>
    <col min="1" max="1" width="44.44140625" style="426" bestFit="1" customWidth="1"/>
    <col min="2" max="2" width="15.21875" style="426" bestFit="1" customWidth="1"/>
    <col min="3" max="3" width="16.77734375" style="426" bestFit="1" customWidth="1"/>
    <col min="4" max="4" width="16.21875" style="426" bestFit="1" customWidth="1"/>
    <col min="5" max="5" width="21.21875" style="426" bestFit="1" customWidth="1"/>
    <col min="6" max="6" width="14.5546875" style="426" bestFit="1" customWidth="1"/>
    <col min="7" max="7" width="15.21875" style="426" bestFit="1" customWidth="1"/>
    <col min="8" max="8" width="15" style="426" bestFit="1" customWidth="1"/>
    <col min="9" max="9" width="20.77734375" style="426" bestFit="1" customWidth="1"/>
    <col min="10" max="10" width="5.77734375" style="426" bestFit="1" customWidth="1"/>
    <col min="11" max="11" width="16.5546875" style="426" bestFit="1" customWidth="1"/>
    <col min="12" max="12" width="21.77734375" style="426" bestFit="1" customWidth="1"/>
    <col min="13" max="13" width="15.5546875" style="426" bestFit="1" customWidth="1"/>
    <col min="14" max="14" width="18.5546875" style="426" bestFit="1" customWidth="1"/>
    <col min="15" max="15" width="18.5546875" style="426" customWidth="1"/>
    <col min="16" max="16" width="14.21875" style="426" bestFit="1" customWidth="1"/>
    <col min="17" max="16384" width="9.21875" style="426"/>
  </cols>
  <sheetData>
    <row r="1" spans="1:16" ht="14.4" x14ac:dyDescent="0.25">
      <c r="A1" s="424" t="s">
        <v>1252</v>
      </c>
      <c r="B1" s="425" t="s">
        <v>1253</v>
      </c>
      <c r="C1" s="425" t="s">
        <v>1254</v>
      </c>
      <c r="D1" s="425" t="s">
        <v>1255</v>
      </c>
      <c r="E1" s="425" t="s">
        <v>1256</v>
      </c>
      <c r="F1" s="425" t="s">
        <v>1257</v>
      </c>
      <c r="G1" s="548" t="s">
        <v>130</v>
      </c>
      <c r="I1" s="427" t="s">
        <v>3</v>
      </c>
      <c r="J1" s="428" t="s">
        <v>1252</v>
      </c>
      <c r="K1" s="429" t="s">
        <v>1258</v>
      </c>
      <c r="L1" s="429" t="s">
        <v>1259</v>
      </c>
      <c r="M1" s="429" t="s">
        <v>1260</v>
      </c>
      <c r="N1" s="429" t="s">
        <v>1261</v>
      </c>
      <c r="O1" s="429" t="s">
        <v>1262</v>
      </c>
      <c r="P1" s="429" t="s">
        <v>1263</v>
      </c>
    </row>
    <row r="2" spans="1:16" ht="14.4" x14ac:dyDescent="0.25">
      <c r="A2" s="430" t="s">
        <v>126</v>
      </c>
      <c r="B2" s="431">
        <v>0.05</v>
      </c>
      <c r="C2" s="431">
        <v>0.25</v>
      </c>
      <c r="D2" s="431">
        <v>0.2</v>
      </c>
      <c r="E2" s="431">
        <v>0.15</v>
      </c>
      <c r="F2" s="431">
        <v>0.2</v>
      </c>
      <c r="G2" s="549"/>
      <c r="I2" s="426" t="s">
        <v>1264</v>
      </c>
      <c r="J2" s="432" t="s">
        <v>1253</v>
      </c>
      <c r="K2" s="433">
        <f>B13</f>
        <v>68649334.672499999</v>
      </c>
      <c r="L2" s="433">
        <f>K2*0.07</f>
        <v>4805453.4270750005</v>
      </c>
      <c r="M2" s="433"/>
      <c r="N2" s="433">
        <f>IF(L2&gt;M2,M2,L2)</f>
        <v>0</v>
      </c>
      <c r="O2" s="433">
        <f>M2-N2</f>
        <v>0</v>
      </c>
      <c r="P2" s="433">
        <f>IF(M2&gt;L2,M2-L2,0)</f>
        <v>0</v>
      </c>
    </row>
    <row r="3" spans="1:16" ht="14.4" x14ac:dyDescent="0.25">
      <c r="A3" s="434" t="s">
        <v>3</v>
      </c>
      <c r="B3" s="435" t="s">
        <v>57</v>
      </c>
      <c r="C3" s="435" t="s">
        <v>813</v>
      </c>
      <c r="D3" s="435" t="s">
        <v>73</v>
      </c>
      <c r="E3" s="435" t="s">
        <v>812</v>
      </c>
      <c r="F3" s="435" t="s">
        <v>1265</v>
      </c>
      <c r="G3" s="550"/>
      <c r="I3" s="426" t="s">
        <v>813</v>
      </c>
      <c r="J3" s="432" t="s">
        <v>1254</v>
      </c>
      <c r="K3" s="433">
        <f>C13</f>
        <v>3612788.6454500007</v>
      </c>
      <c r="L3" s="433">
        <f>K3*0.07</f>
        <v>252895.20518150006</v>
      </c>
      <c r="M3" s="433">
        <v>0</v>
      </c>
      <c r="N3" s="433">
        <f>IF(L3&gt;M3,M3,L3)</f>
        <v>0</v>
      </c>
      <c r="O3" s="433">
        <f t="shared" ref="O3:O6" si="0">M3-N3</f>
        <v>0</v>
      </c>
      <c r="P3" s="433">
        <f>IF(M3&gt;L3,M3-L3,0)</f>
        <v>0</v>
      </c>
    </row>
    <row r="4" spans="1:16" ht="14.4" x14ac:dyDescent="0.3">
      <c r="A4" s="436" t="s">
        <v>969</v>
      </c>
      <c r="B4" s="437">
        <v>68649334.672499999</v>
      </c>
      <c r="C4" s="438">
        <v>3166710.1954500005</v>
      </c>
      <c r="D4" s="439">
        <v>7890480.2005333332</v>
      </c>
      <c r="E4" s="439">
        <v>229662247.67921999</v>
      </c>
      <c r="F4" s="439">
        <v>9650.0458666666582</v>
      </c>
      <c r="G4" s="439">
        <f>SUM(B4:F4)</f>
        <v>309378422.79356998</v>
      </c>
      <c r="H4" s="440">
        <f>+G4-67830000</f>
        <v>241548422.79356998</v>
      </c>
      <c r="I4" s="426" t="s">
        <v>73</v>
      </c>
      <c r="J4" s="432" t="s">
        <v>1255</v>
      </c>
      <c r="K4" s="433">
        <f>D13</f>
        <v>7890480.2005333332</v>
      </c>
      <c r="L4" s="433">
        <f>K4*0.07</f>
        <v>552333.61403733341</v>
      </c>
      <c r="M4" s="433">
        <v>146263.82999999999</v>
      </c>
      <c r="N4" s="433">
        <f>IF(L4&gt;M4,M4,L4)</f>
        <v>146263.82999999999</v>
      </c>
      <c r="O4" s="433">
        <f t="shared" si="0"/>
        <v>0</v>
      </c>
      <c r="P4" s="433">
        <f>IF(M4&gt;L4,M4-L4,0)</f>
        <v>0</v>
      </c>
    </row>
    <row r="5" spans="1:16" ht="14.4" x14ac:dyDescent="0.3">
      <c r="A5" s="436" t="s">
        <v>1266</v>
      </c>
      <c r="B5" s="439"/>
      <c r="C5" s="439"/>
      <c r="D5" s="439"/>
      <c r="E5" s="439"/>
      <c r="F5" s="439"/>
      <c r="G5" s="439"/>
      <c r="I5" s="426" t="s">
        <v>812</v>
      </c>
      <c r="J5" s="432" t="s">
        <v>1256</v>
      </c>
      <c r="K5" s="433">
        <f>E13</f>
        <v>231922247.67921999</v>
      </c>
      <c r="L5" s="433">
        <f>K5*0.07</f>
        <v>16234557.3375454</v>
      </c>
      <c r="M5" s="433">
        <v>6324025.6900000004</v>
      </c>
      <c r="N5" s="433">
        <f>IF(L5&gt;M5,M5,L5)</f>
        <v>6324025.6900000004</v>
      </c>
      <c r="O5" s="433">
        <f t="shared" si="0"/>
        <v>0</v>
      </c>
      <c r="P5" s="433">
        <f>IF(M5&gt;L5,M5-L5,0)</f>
        <v>0</v>
      </c>
    </row>
    <row r="6" spans="1:16" ht="14.4" x14ac:dyDescent="0.3">
      <c r="A6" s="441" t="s">
        <v>1267</v>
      </c>
      <c r="B6" s="433"/>
      <c r="C6" s="433">
        <f>'[281]FA Schedule'!F11+'[281]FA Schedule'!F13+'[281]FA Schedule'!F12</f>
        <v>446078.45</v>
      </c>
      <c r="D6" s="433">
        <v>0</v>
      </c>
      <c r="E6" s="433">
        <f>'[281]FA Schedule'!F15</f>
        <v>2260000</v>
      </c>
      <c r="F6" s="433">
        <v>0</v>
      </c>
      <c r="G6" s="439">
        <f>SUM(B6:F6)</f>
        <v>2706078.45</v>
      </c>
      <c r="I6" s="426" t="s">
        <v>1268</v>
      </c>
      <c r="J6" s="432" t="s">
        <v>1257</v>
      </c>
      <c r="K6" s="433">
        <f>F13</f>
        <v>9650.0458666666582</v>
      </c>
      <c r="L6" s="433">
        <f>K6*0.07</f>
        <v>675.50321066666618</v>
      </c>
      <c r="M6" s="433">
        <v>0</v>
      </c>
      <c r="N6" s="433">
        <f>IF(L6&gt;M6,M6,L6)</f>
        <v>0</v>
      </c>
      <c r="O6" s="433">
        <f t="shared" si="0"/>
        <v>0</v>
      </c>
      <c r="P6" s="433">
        <f>IF(M6&gt;L6,M6-L6,0)</f>
        <v>0</v>
      </c>
    </row>
    <row r="7" spans="1:16" ht="15" thickBot="1" x14ac:dyDescent="0.35">
      <c r="A7" s="441" t="s">
        <v>1269</v>
      </c>
      <c r="B7" s="433">
        <f t="shared" ref="B7" si="1">B6*100%</f>
        <v>0</v>
      </c>
      <c r="C7" s="442">
        <f>C6</f>
        <v>446078.45</v>
      </c>
      <c r="D7" s="433">
        <f>D6</f>
        <v>0</v>
      </c>
      <c r="E7" s="433">
        <f>E6</f>
        <v>2260000</v>
      </c>
      <c r="F7" s="433"/>
      <c r="G7" s="439">
        <f>SUM(B7:F7)</f>
        <v>2706078.45</v>
      </c>
      <c r="I7" s="551" t="s">
        <v>130</v>
      </c>
      <c r="J7" s="551"/>
      <c r="K7" s="443">
        <f>SUM(K2:K6)</f>
        <v>312084501.24356997</v>
      </c>
      <c r="L7" s="443">
        <f t="shared" ref="L7:P7" si="2">SUM(L2:L6)</f>
        <v>21845915.087049901</v>
      </c>
      <c r="M7" s="443">
        <f t="shared" si="2"/>
        <v>6470289.5200000005</v>
      </c>
      <c r="N7" s="443">
        <f t="shared" si="2"/>
        <v>6470289.5200000005</v>
      </c>
      <c r="O7" s="443"/>
      <c r="P7" s="443">
        <f t="shared" si="2"/>
        <v>0</v>
      </c>
    </row>
    <row r="8" spans="1:16" ht="14.4" thickTop="1" x14ac:dyDescent="0.25">
      <c r="A8" s="441" t="s">
        <v>1270</v>
      </c>
      <c r="B8" s="433">
        <v>0</v>
      </c>
      <c r="C8" s="433">
        <v>0</v>
      </c>
      <c r="D8" s="433">
        <v>0</v>
      </c>
      <c r="E8" s="433">
        <v>0</v>
      </c>
      <c r="F8" s="433">
        <v>0</v>
      </c>
      <c r="G8" s="433">
        <f t="shared" ref="G8:G19" si="3">SUM(B8:F8)</f>
        <v>0</v>
      </c>
    </row>
    <row r="9" spans="1:16" x14ac:dyDescent="0.25">
      <c r="A9" s="441" t="s">
        <v>1271</v>
      </c>
      <c r="B9" s="433">
        <f t="shared" ref="B9" si="4">B8*2/3</f>
        <v>0</v>
      </c>
      <c r="C9" s="442">
        <f>+C8*0.666666666666667</f>
        <v>0</v>
      </c>
      <c r="D9" s="433">
        <f>+D8*0.666666666666667</f>
        <v>0</v>
      </c>
      <c r="E9" s="433">
        <f>E8*2/3</f>
        <v>0</v>
      </c>
      <c r="F9" s="433"/>
      <c r="G9" s="433">
        <f t="shared" si="3"/>
        <v>0</v>
      </c>
      <c r="M9" s="440"/>
    </row>
    <row r="10" spans="1:16" x14ac:dyDescent="0.25">
      <c r="A10" s="441" t="s">
        <v>1272</v>
      </c>
      <c r="B10" s="433">
        <v>0</v>
      </c>
      <c r="C10" s="433">
        <v>0</v>
      </c>
      <c r="D10" s="433">
        <v>0</v>
      </c>
      <c r="E10" s="433">
        <v>0</v>
      </c>
      <c r="F10" s="433">
        <v>0</v>
      </c>
      <c r="G10" s="433">
        <f t="shared" si="3"/>
        <v>0</v>
      </c>
    </row>
    <row r="11" spans="1:16" x14ac:dyDescent="0.25">
      <c r="A11" s="441" t="s">
        <v>1273</v>
      </c>
      <c r="B11" s="433">
        <f t="shared" ref="B11:F11" si="5">B10*1/3</f>
        <v>0</v>
      </c>
      <c r="C11" s="442">
        <f t="shared" si="5"/>
        <v>0</v>
      </c>
      <c r="D11" s="433">
        <f t="shared" si="5"/>
        <v>0</v>
      </c>
      <c r="E11" s="433">
        <f t="shared" si="5"/>
        <v>0</v>
      </c>
      <c r="F11" s="433">
        <f t="shared" si="5"/>
        <v>0</v>
      </c>
      <c r="G11" s="433">
        <f t="shared" si="3"/>
        <v>0</v>
      </c>
      <c r="H11" s="440"/>
    </row>
    <row r="12" spans="1:16" x14ac:dyDescent="0.25">
      <c r="A12" s="426" t="s">
        <v>1274</v>
      </c>
      <c r="B12" s="433">
        <v>0</v>
      </c>
      <c r="C12" s="442">
        <v>0</v>
      </c>
      <c r="D12" s="433">
        <f>'[281]FA Schedule'!G14</f>
        <v>0</v>
      </c>
      <c r="E12" s="433">
        <v>0</v>
      </c>
      <c r="F12" s="433">
        <v>0</v>
      </c>
      <c r="G12" s="433">
        <f t="shared" si="3"/>
        <v>0</v>
      </c>
    </row>
    <row r="13" spans="1:16" ht="14.4" x14ac:dyDescent="0.3">
      <c r="A13" s="436" t="s">
        <v>1275</v>
      </c>
      <c r="B13" s="439">
        <f t="shared" ref="B13:F13" si="6">B4+B7+B9+B11-B12</f>
        <v>68649334.672499999</v>
      </c>
      <c r="C13" s="439">
        <f t="shared" si="6"/>
        <v>3612788.6454500007</v>
      </c>
      <c r="D13" s="439">
        <f>D4+D7+D9+D11-D12</f>
        <v>7890480.2005333332</v>
      </c>
      <c r="E13" s="439">
        <f t="shared" si="6"/>
        <v>231922247.67921999</v>
      </c>
      <c r="F13" s="439">
        <f t="shared" si="6"/>
        <v>9650.0458666666582</v>
      </c>
      <c r="G13" s="439">
        <f>SUM(B13:F13)</f>
        <v>312084501.24356997</v>
      </c>
      <c r="H13" s="440">
        <f>H11-H12</f>
        <v>0</v>
      </c>
    </row>
    <row r="14" spans="1:16" ht="14.4" x14ac:dyDescent="0.3">
      <c r="A14" s="426" t="s">
        <v>30</v>
      </c>
      <c r="B14" s="433">
        <f>B13*B2</f>
        <v>3432466.7336250003</v>
      </c>
      <c r="C14" s="433">
        <f>C13*C2</f>
        <v>903197.16136250016</v>
      </c>
      <c r="D14" s="433">
        <f>D13*D2</f>
        <v>1578096.0401066667</v>
      </c>
      <c r="E14" s="433">
        <f>E13*E2</f>
        <v>34788337.151882999</v>
      </c>
      <c r="F14" s="433">
        <f>F13*F2</f>
        <v>1930.0091733333318</v>
      </c>
      <c r="G14" s="439">
        <f>SUM(B14:F14)</f>
        <v>40704027.096150503</v>
      </c>
      <c r="H14" s="440">
        <f>G14</f>
        <v>40704027.096150503</v>
      </c>
    </row>
    <row r="15" spans="1:16" x14ac:dyDescent="0.25">
      <c r="A15" s="426" t="s">
        <v>1276</v>
      </c>
      <c r="B15" s="433">
        <v>0</v>
      </c>
      <c r="C15" s="433">
        <v>0</v>
      </c>
      <c r="D15" s="433">
        <v>0</v>
      </c>
      <c r="E15" s="433">
        <v>0</v>
      </c>
      <c r="F15" s="433">
        <v>0</v>
      </c>
      <c r="G15" s="433">
        <f t="shared" si="3"/>
        <v>0</v>
      </c>
      <c r="H15" s="440">
        <f>H14*2/4</f>
        <v>20352013.548075251</v>
      </c>
    </row>
    <row r="16" spans="1:16" ht="14.4" x14ac:dyDescent="0.3">
      <c r="A16" s="436" t="s">
        <v>1277</v>
      </c>
      <c r="B16" s="439">
        <f>SUM(B14:B15)</f>
        <v>3432466.7336250003</v>
      </c>
      <c r="C16" s="439">
        <f t="shared" ref="C16:F16" si="7">SUM(C14:C15)</f>
        <v>903197.16136250016</v>
      </c>
      <c r="D16" s="439">
        <f t="shared" si="7"/>
        <v>1578096.0401066667</v>
      </c>
      <c r="E16" s="439">
        <f t="shared" si="7"/>
        <v>34788337.151882999</v>
      </c>
      <c r="F16" s="439">
        <f t="shared" si="7"/>
        <v>1930.0091733333318</v>
      </c>
      <c r="G16" s="439">
        <f t="shared" si="3"/>
        <v>40704027.096150503</v>
      </c>
    </row>
    <row r="17" spans="1:8" ht="14.4" x14ac:dyDescent="0.3">
      <c r="A17" s="436" t="s">
        <v>1278</v>
      </c>
      <c r="B17" s="439">
        <f>B13-B16</f>
        <v>65216867.938874997</v>
      </c>
      <c r="C17" s="439">
        <f t="shared" ref="C17:F17" si="8">C13-C16</f>
        <v>2709591.4840875007</v>
      </c>
      <c r="D17" s="439">
        <f t="shared" si="8"/>
        <v>6312384.160426667</v>
      </c>
      <c r="E17" s="439">
        <f t="shared" si="8"/>
        <v>197133910.52733698</v>
      </c>
      <c r="F17" s="439">
        <f t="shared" si="8"/>
        <v>7720.0366933333262</v>
      </c>
      <c r="G17" s="439">
        <f t="shared" si="3"/>
        <v>271380474.14741945</v>
      </c>
      <c r="H17" s="440">
        <f>+G17-67830000</f>
        <v>203550474.14741945</v>
      </c>
    </row>
    <row r="18" spans="1:8" x14ac:dyDescent="0.25">
      <c r="A18" s="426" t="s">
        <v>1279</v>
      </c>
      <c r="B18" s="433">
        <f>P2</f>
        <v>0</v>
      </c>
      <c r="C18" s="433">
        <f>P3</f>
        <v>0</v>
      </c>
      <c r="D18" s="433">
        <v>0</v>
      </c>
      <c r="E18" s="433">
        <f>+P5</f>
        <v>0</v>
      </c>
      <c r="F18" s="433">
        <f>P6</f>
        <v>0</v>
      </c>
      <c r="G18" s="433">
        <f t="shared" si="3"/>
        <v>0</v>
      </c>
    </row>
    <row r="19" spans="1:8" x14ac:dyDescent="0.25">
      <c r="A19" s="426" t="s">
        <v>1280</v>
      </c>
      <c r="B19" s="433">
        <f t="shared" ref="B19" si="9">SUM(B6+B8+B10)-SUM(B7+B9+B11)</f>
        <v>0</v>
      </c>
      <c r="C19" s="433">
        <f>+C8*0.333333333333333+C10*0.666666666666667</f>
        <v>0</v>
      </c>
      <c r="D19" s="433">
        <f>+D8*0.333333333333333+D10*0.666666666666667</f>
        <v>0</v>
      </c>
      <c r="E19" s="433">
        <f>+E8*0.333333333333333+E10*0.666666666666667</f>
        <v>0</v>
      </c>
      <c r="F19" s="433">
        <f>+F8*0.333333333333333+F10*0.666666666666667</f>
        <v>0</v>
      </c>
      <c r="G19" s="433">
        <f t="shared" si="3"/>
        <v>0</v>
      </c>
    </row>
    <row r="20" spans="1:8" ht="14.4" x14ac:dyDescent="0.3">
      <c r="A20" s="444" t="s">
        <v>1281</v>
      </c>
      <c r="B20" s="445">
        <f t="shared" ref="B20:G20" si="10">+B17+B18+B19</f>
        <v>65216867.938874997</v>
      </c>
      <c r="C20" s="445">
        <f t="shared" si="10"/>
        <v>2709591.4840875007</v>
      </c>
      <c r="D20" s="445">
        <f t="shared" si="10"/>
        <v>6312384.160426667</v>
      </c>
      <c r="E20" s="445">
        <f t="shared" si="10"/>
        <v>197133910.52733698</v>
      </c>
      <c r="F20" s="445">
        <f t="shared" si="10"/>
        <v>7720.0366933333262</v>
      </c>
      <c r="G20" s="445">
        <f t="shared" si="10"/>
        <v>271380474.14741945</v>
      </c>
      <c r="H20" s="440">
        <f>+G20-67830000</f>
        <v>203550474.14741945</v>
      </c>
    </row>
    <row r="21" spans="1:8" ht="15" thickBot="1" x14ac:dyDescent="0.35">
      <c r="A21" s="446" t="s">
        <v>1282</v>
      </c>
      <c r="B21" s="447" t="s">
        <v>1283</v>
      </c>
      <c r="C21" s="447" t="s">
        <v>1283</v>
      </c>
      <c r="D21" s="447" t="s">
        <v>1283</v>
      </c>
      <c r="E21" s="447" t="s">
        <v>1283</v>
      </c>
      <c r="F21" s="447" t="s">
        <v>1283</v>
      </c>
      <c r="G21" s="447"/>
    </row>
    <row r="22" spans="1:8" ht="14.4" thickTop="1" x14ac:dyDescent="0.25"/>
    <row r="24" spans="1:8" x14ac:dyDescent="0.25">
      <c r="A24" s="448" t="s">
        <v>52</v>
      </c>
      <c r="C24" s="449" t="s">
        <v>130</v>
      </c>
      <c r="D24" s="449" t="s">
        <v>1284</v>
      </c>
      <c r="E24" s="449" t="s">
        <v>1285</v>
      </c>
      <c r="F24" s="449" t="s">
        <v>1286</v>
      </c>
    </row>
    <row r="25" spans="1:8" x14ac:dyDescent="0.25">
      <c r="A25" s="450" t="s">
        <v>135</v>
      </c>
      <c r="C25" s="451">
        <f>+'[281]FA Schedule'!F9</f>
        <v>0</v>
      </c>
      <c r="D25" s="451">
        <f>68200000+5830000</f>
        <v>74030000</v>
      </c>
      <c r="E25" s="451">
        <v>0</v>
      </c>
      <c r="F25" s="451">
        <v>0</v>
      </c>
    </row>
    <row r="26" spans="1:8" x14ac:dyDescent="0.25">
      <c r="A26" s="450" t="s">
        <v>137</v>
      </c>
      <c r="C26" s="451">
        <f>+'[281]FA Schedule'!F10</f>
        <v>0</v>
      </c>
      <c r="D26" s="451">
        <v>0</v>
      </c>
      <c r="E26" s="451">
        <v>0</v>
      </c>
      <c r="F26" s="451">
        <v>0</v>
      </c>
    </row>
    <row r="27" spans="1:8" x14ac:dyDescent="0.25">
      <c r="A27" s="450" t="s">
        <v>138</v>
      </c>
      <c r="C27" s="451">
        <f>+'[281]FA Schedule'!F11</f>
        <v>10000</v>
      </c>
      <c r="D27" s="451">
        <v>251648.7</v>
      </c>
      <c r="E27" s="451">
        <v>0</v>
      </c>
      <c r="F27" s="451">
        <v>0</v>
      </c>
    </row>
    <row r="28" spans="1:8" x14ac:dyDescent="0.25">
      <c r="A28" s="450" t="s">
        <v>139</v>
      </c>
      <c r="C28" s="451">
        <f>+'[281]FA Schedule'!F12</f>
        <v>210829.75</v>
      </c>
      <c r="D28" s="451">
        <f>1075508.5-E28</f>
        <v>981352.5</v>
      </c>
      <c r="E28" s="451">
        <f>65653+28503</f>
        <v>94156</v>
      </c>
      <c r="F28" s="451"/>
    </row>
    <row r="29" spans="1:8" x14ac:dyDescent="0.25">
      <c r="A29" s="450" t="s">
        <v>72</v>
      </c>
      <c r="C29" s="451">
        <f>+'[281]FA Schedule'!F13</f>
        <v>225248.7</v>
      </c>
      <c r="D29" s="451">
        <f>C29-E29</f>
        <v>195414.7</v>
      </c>
      <c r="E29" s="451">
        <v>29834</v>
      </c>
      <c r="F29" s="451"/>
    </row>
    <row r="30" spans="1:8" x14ac:dyDescent="0.25">
      <c r="A30" s="426" t="s">
        <v>140</v>
      </c>
      <c r="C30" s="451">
        <f>+'[281]FA Schedule'!F14</f>
        <v>0</v>
      </c>
      <c r="D30" s="426">
        <v>0</v>
      </c>
      <c r="E30" s="451">
        <f>'[281]Trial Balance for Q3'!C396</f>
        <v>4899000</v>
      </c>
      <c r="F30" s="451">
        <v>0</v>
      </c>
    </row>
    <row r="31" spans="1:8" x14ac:dyDescent="0.25">
      <c r="A31" s="450" t="s">
        <v>141</v>
      </c>
      <c r="C31" s="451">
        <f>+'[281]FA Schedule'!F15</f>
        <v>2260000</v>
      </c>
      <c r="D31" s="451">
        <v>0</v>
      </c>
      <c r="E31" s="451">
        <v>0</v>
      </c>
      <c r="F31" s="451">
        <v>0</v>
      </c>
    </row>
    <row r="32" spans="1:8" x14ac:dyDescent="0.25">
      <c r="A32" s="450" t="s">
        <v>143</v>
      </c>
      <c r="C32" s="451">
        <f>+'[281]FA Schedule'!F16</f>
        <v>0</v>
      </c>
      <c r="D32" s="451"/>
      <c r="E32" s="451"/>
      <c r="F32" s="451"/>
    </row>
    <row r="33" spans="1:8" x14ac:dyDescent="0.25">
      <c r="A33" s="450" t="s">
        <v>55</v>
      </c>
      <c r="C33" s="451">
        <f>+'[281]FA Schedule'!F17</f>
        <v>0</v>
      </c>
      <c r="D33" s="451"/>
      <c r="E33" s="451"/>
      <c r="F33" s="451"/>
    </row>
    <row r="34" spans="1:8" x14ac:dyDescent="0.25">
      <c r="A34" s="450" t="s">
        <v>68</v>
      </c>
      <c r="C34" s="451">
        <f>+'[281]FA Schedule'!F18</f>
        <v>0</v>
      </c>
      <c r="D34" s="451"/>
      <c r="E34" s="451"/>
      <c r="F34" s="451">
        <v>0</v>
      </c>
    </row>
    <row r="35" spans="1:8" x14ac:dyDescent="0.25">
      <c r="C35" s="452">
        <f>SUM(C25:C34)</f>
        <v>2706078.45</v>
      </c>
      <c r="D35" s="453">
        <f>SUM(D25:D34)</f>
        <v>75458415.900000006</v>
      </c>
      <c r="E35" s="453">
        <f>SUM(E25:E34)</f>
        <v>5022990</v>
      </c>
      <c r="F35" s="453">
        <f>SUM(F25:F34)</f>
        <v>0</v>
      </c>
      <c r="G35" s="426">
        <f>SUM(D35:F35)</f>
        <v>80481405.900000006</v>
      </c>
      <c r="H35" s="426">
        <f>+C35-G35</f>
        <v>-77775327.450000003</v>
      </c>
    </row>
    <row r="37" spans="1:8" x14ac:dyDescent="0.25">
      <c r="C37" s="426">
        <f>+'[281]Final _TB'!C62</f>
        <v>171885</v>
      </c>
    </row>
  </sheetData>
  <mergeCells count="2">
    <mergeCell ref="G1:G3"/>
    <mergeCell ref="I7:J7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4854A-63A1-4CF8-9450-47BC044B1DE8}">
  <dimension ref="A1:DD64"/>
  <sheetViews>
    <sheetView showGridLines="0" view="pageBreakPreview" topLeftCell="CP2" zoomScale="79" zoomScaleSheetLayoutView="100" workbookViewId="0">
      <selection activeCell="CV5" sqref="CV5"/>
    </sheetView>
  </sheetViews>
  <sheetFormatPr defaultColWidth="9.21875" defaultRowHeight="14.4" x14ac:dyDescent="0.3"/>
  <cols>
    <col min="1" max="1" width="6.77734375" style="172" bestFit="1" customWidth="1"/>
    <col min="2" max="2" width="16" style="172" bestFit="1" customWidth="1"/>
    <col min="3" max="3" width="13.21875" style="172" bestFit="1" customWidth="1"/>
    <col min="4" max="4" width="8.44140625" style="172" bestFit="1" customWidth="1"/>
    <col min="5" max="5" width="13.21875" style="172" bestFit="1" customWidth="1"/>
    <col min="6" max="6" width="22.77734375" style="172" bestFit="1" customWidth="1"/>
    <col min="7" max="7" width="27.5546875" style="172" bestFit="1" customWidth="1"/>
    <col min="8" max="8" width="25.5546875" style="172" bestFit="1" customWidth="1"/>
    <col min="9" max="9" width="19.77734375" style="172" bestFit="1" customWidth="1"/>
    <col min="10" max="10" width="13.21875" style="172" bestFit="1" customWidth="1"/>
    <col min="11" max="11" width="9.21875" style="172"/>
    <col min="12" max="12" width="3.77734375" style="172" customWidth="1"/>
    <col min="13" max="13" width="6.77734375" style="172" bestFit="1" customWidth="1"/>
    <col min="14" max="14" width="16" style="172" bestFit="1" customWidth="1"/>
    <col min="15" max="15" width="11.5546875" style="172" bestFit="1" customWidth="1"/>
    <col min="16" max="16" width="8.44140625" style="172" bestFit="1" customWidth="1"/>
    <col min="17" max="17" width="13.21875" style="172" bestFit="1" customWidth="1"/>
    <col min="18" max="18" width="22.77734375" style="172" bestFit="1" customWidth="1"/>
    <col min="19" max="19" width="27.5546875" style="172" bestFit="1" customWidth="1"/>
    <col min="20" max="20" width="25.5546875" style="172" bestFit="1" customWidth="1"/>
    <col min="21" max="21" width="19.77734375" style="172" bestFit="1" customWidth="1"/>
    <col min="22" max="22" width="11.5546875" style="172" bestFit="1" customWidth="1"/>
    <col min="23" max="23" width="8.77734375" style="172" bestFit="1" customWidth="1"/>
    <col min="24" max="25" width="0" style="172" hidden="1" customWidth="1"/>
    <col min="26" max="27" width="11.5546875" style="172" hidden="1" customWidth="1"/>
    <col min="28" max="28" width="0" style="172" hidden="1" customWidth="1"/>
    <col min="29" max="30" width="11.5546875" style="172" hidden="1" customWidth="1"/>
    <col min="31" max="31" width="27.5546875" style="172" hidden="1" customWidth="1"/>
    <col min="32" max="32" width="25.5546875" style="172" hidden="1" customWidth="1"/>
    <col min="33" max="33" width="19.77734375" style="172" hidden="1" customWidth="1"/>
    <col min="34" max="34" width="14" style="172" hidden="1" customWidth="1"/>
    <col min="35" max="35" width="8.77734375" style="172" hidden="1" customWidth="1"/>
    <col min="36" max="37" width="0" style="172" hidden="1" customWidth="1"/>
    <col min="38" max="39" width="13.21875" style="172" hidden="1" customWidth="1"/>
    <col min="40" max="40" width="0" style="172" hidden="1" customWidth="1"/>
    <col min="41" max="41" width="13.21875" style="172" hidden="1" customWidth="1"/>
    <col min="42" max="42" width="22.77734375" style="172" hidden="1" customWidth="1"/>
    <col min="43" max="43" width="27.5546875" style="172" hidden="1" customWidth="1"/>
    <col min="44" max="44" width="25.5546875" style="172" hidden="1" customWidth="1"/>
    <col min="45" max="45" width="19.77734375" style="172" hidden="1" customWidth="1"/>
    <col min="46" max="46" width="13.21875" style="172" hidden="1" customWidth="1"/>
    <col min="47" max="47" width="8.77734375" style="172" hidden="1" customWidth="1"/>
    <col min="48" max="49" width="0" style="172" hidden="1" customWidth="1"/>
    <col min="50" max="51" width="13.21875" style="172" hidden="1" customWidth="1"/>
    <col min="52" max="52" width="0" style="172" hidden="1" customWidth="1"/>
    <col min="53" max="53" width="13.21875" style="172" hidden="1" customWidth="1"/>
    <col min="54" max="54" width="22.77734375" style="172" hidden="1" customWidth="1"/>
    <col min="55" max="55" width="27.5546875" style="172" hidden="1" customWidth="1"/>
    <col min="56" max="56" width="25.5546875" style="172" hidden="1" customWidth="1"/>
    <col min="57" max="57" width="19.77734375" style="172" hidden="1" customWidth="1"/>
    <col min="58" max="58" width="14" style="172" hidden="1" customWidth="1"/>
    <col min="59" max="61" width="0" style="172" hidden="1" customWidth="1"/>
    <col min="62" max="63" width="13.21875" style="172" hidden="1" customWidth="1"/>
    <col min="64" max="64" width="2" style="172" hidden="1" customWidth="1"/>
    <col min="65" max="66" width="13.21875" style="172" hidden="1" customWidth="1"/>
    <col min="67" max="67" width="10.5546875" style="172" hidden="1" customWidth="1"/>
    <col min="68" max="68" width="2" style="172" hidden="1" customWidth="1"/>
    <col min="69" max="70" width="13.21875" style="172" hidden="1" customWidth="1"/>
    <col min="71" max="73" width="0" style="172" hidden="1" customWidth="1"/>
    <col min="74" max="75" width="11.5546875" style="172" hidden="1" customWidth="1"/>
    <col min="76" max="76" width="0" style="172" hidden="1" customWidth="1"/>
    <col min="77" max="77" width="11.5546875" style="172" hidden="1" customWidth="1"/>
    <col min="78" max="78" width="13.21875" style="172" hidden="1" customWidth="1"/>
    <col min="79" max="79" width="10.5546875" style="172" hidden="1" customWidth="1"/>
    <col min="80" max="80" width="25.5546875" style="172" hidden="1" customWidth="1"/>
    <col min="81" max="81" width="13.21875" style="172" hidden="1" customWidth="1"/>
    <col min="82" max="82" width="14" style="172" hidden="1" customWidth="1"/>
    <col min="83" max="83" width="8.77734375" style="172" hidden="1" customWidth="1"/>
    <col min="84" max="84" width="0" style="172" hidden="1" customWidth="1"/>
    <col min="85" max="85" width="20.44140625" style="172" bestFit="1" customWidth="1"/>
    <col min="86" max="86" width="16" style="172" bestFit="1" customWidth="1"/>
    <col min="87" max="87" width="13.21875" style="172" bestFit="1" customWidth="1"/>
    <col min="88" max="88" width="8.44140625" style="172" bestFit="1" customWidth="1"/>
    <col min="89" max="89" width="13.21875" style="172" bestFit="1" customWidth="1"/>
    <col min="90" max="90" width="22.77734375" style="172" bestFit="1" customWidth="1"/>
    <col min="91" max="91" width="27.5546875" style="172" bestFit="1" customWidth="1"/>
    <col min="92" max="92" width="25.5546875" style="172" bestFit="1" customWidth="1"/>
    <col min="93" max="93" width="19.77734375" style="172" bestFit="1" customWidth="1"/>
    <col min="94" max="94" width="13.21875" style="172" bestFit="1" customWidth="1"/>
    <col min="95" max="95" width="8.77734375" style="172" bestFit="1" customWidth="1"/>
    <col min="96" max="97" width="9.21875" style="172"/>
    <col min="98" max="98" width="19.44140625" style="172" bestFit="1" customWidth="1"/>
    <col min="99" max="99" width="15.21875" style="172" bestFit="1" customWidth="1"/>
    <col min="100" max="100" width="13" style="172" bestFit="1" customWidth="1"/>
    <col min="101" max="101" width="7.77734375" style="172" bestFit="1" customWidth="1"/>
    <col min="102" max="102" width="13" style="172" bestFit="1" customWidth="1"/>
    <col min="103" max="103" width="21.44140625" style="172" bestFit="1" customWidth="1"/>
    <col min="104" max="104" width="26" style="172" bestFit="1" customWidth="1"/>
    <col min="105" max="105" width="24" style="172" bestFit="1" customWidth="1"/>
    <col min="106" max="106" width="18.5546875" style="172" bestFit="1" customWidth="1"/>
    <col min="107" max="107" width="13" style="172" bestFit="1" customWidth="1"/>
    <col min="108" max="108" width="8.77734375" style="172" bestFit="1" customWidth="1"/>
    <col min="109" max="16384" width="9.21875" style="172"/>
  </cols>
  <sheetData>
    <row r="1" spans="1:108" x14ac:dyDescent="0.3">
      <c r="A1" s="486" t="s">
        <v>902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185"/>
      <c r="M1" s="486" t="s">
        <v>903</v>
      </c>
      <c r="N1" s="486"/>
      <c r="O1" s="486"/>
      <c r="P1" s="486"/>
      <c r="Q1" s="486"/>
      <c r="R1" s="486"/>
      <c r="S1" s="486"/>
      <c r="T1" s="486"/>
      <c r="U1" s="486"/>
      <c r="V1" s="486"/>
      <c r="W1" s="486"/>
      <c r="Y1" s="486" t="s">
        <v>904</v>
      </c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K1" s="486" t="s">
        <v>966</v>
      </c>
      <c r="AL1" s="486"/>
      <c r="AM1" s="486"/>
      <c r="AN1" s="486"/>
      <c r="AO1" s="486"/>
      <c r="AP1" s="486"/>
      <c r="AQ1" s="486"/>
      <c r="AR1" s="486"/>
      <c r="AS1" s="486"/>
      <c r="AT1" s="486"/>
      <c r="AU1" s="486"/>
      <c r="AW1" s="486" t="s">
        <v>906</v>
      </c>
      <c r="AX1" s="486"/>
      <c r="AY1" s="486"/>
      <c r="AZ1" s="486"/>
      <c r="BA1" s="486"/>
      <c r="BB1" s="486"/>
      <c r="BC1" s="486"/>
      <c r="BD1" s="486"/>
      <c r="BE1" s="486"/>
      <c r="BF1" s="486"/>
      <c r="BG1" s="486"/>
      <c r="BI1" s="486" t="s">
        <v>907</v>
      </c>
      <c r="BJ1" s="486"/>
      <c r="BK1" s="486"/>
      <c r="BL1" s="486"/>
      <c r="BM1" s="486"/>
      <c r="BN1" s="486"/>
      <c r="BO1" s="486"/>
      <c r="BP1" s="486"/>
      <c r="BQ1" s="486"/>
      <c r="BR1" s="486"/>
      <c r="BS1" s="486"/>
      <c r="BU1" s="486" t="s">
        <v>908</v>
      </c>
      <c r="BV1" s="486"/>
      <c r="BW1" s="486"/>
      <c r="BX1" s="486"/>
      <c r="BY1" s="486"/>
      <c r="BZ1" s="486"/>
      <c r="CA1" s="486"/>
      <c r="CB1" s="486"/>
      <c r="CC1" s="486"/>
      <c r="CD1" s="486"/>
      <c r="CE1" s="486"/>
      <c r="CG1" s="222" t="s">
        <v>967</v>
      </c>
      <c r="CH1" s="222"/>
      <c r="CI1" s="222"/>
      <c r="CJ1" s="222"/>
      <c r="CK1" s="222"/>
      <c r="CL1" s="222"/>
      <c r="CM1" s="222"/>
      <c r="CN1" s="222"/>
      <c r="CO1" s="222"/>
      <c r="CP1" s="222"/>
      <c r="CQ1" s="222"/>
      <c r="CT1" s="486" t="s">
        <v>903</v>
      </c>
      <c r="CU1" s="486"/>
      <c r="CV1" s="486"/>
      <c r="CW1" s="486"/>
      <c r="CX1" s="486"/>
      <c r="CY1" s="486"/>
      <c r="CZ1" s="486"/>
      <c r="DA1" s="486"/>
      <c r="DB1" s="486"/>
      <c r="DC1" s="486"/>
      <c r="DD1" s="486"/>
    </row>
    <row r="2" spans="1:108" x14ac:dyDescent="0.3">
      <c r="CT2" s="173" t="s">
        <v>1293</v>
      </c>
    </row>
    <row r="3" spans="1:108" x14ac:dyDescent="0.3">
      <c r="A3" s="173" t="s">
        <v>968</v>
      </c>
      <c r="M3" s="173" t="s">
        <v>968</v>
      </c>
      <c r="Y3" s="173" t="s">
        <v>968</v>
      </c>
      <c r="AK3" s="173" t="s">
        <v>968</v>
      </c>
      <c r="AW3" s="173" t="s">
        <v>968</v>
      </c>
      <c r="BI3" s="173" t="s">
        <v>968</v>
      </c>
      <c r="BU3" s="173" t="s">
        <v>968</v>
      </c>
      <c r="CG3" s="173" t="s">
        <v>968</v>
      </c>
      <c r="CT3" s="173" t="s">
        <v>968</v>
      </c>
    </row>
    <row r="4" spans="1:108" s="199" customFormat="1" ht="43.2" x14ac:dyDescent="0.3">
      <c r="A4" s="197" t="s">
        <v>955</v>
      </c>
      <c r="B4" s="197" t="s">
        <v>969</v>
      </c>
      <c r="C4" s="197" t="s">
        <v>970</v>
      </c>
      <c r="D4" s="197" t="s">
        <v>971</v>
      </c>
      <c r="E4" s="197" t="s">
        <v>972</v>
      </c>
      <c r="F4" s="197" t="s">
        <v>973</v>
      </c>
      <c r="G4" s="197" t="s">
        <v>974</v>
      </c>
      <c r="H4" s="197" t="s">
        <v>975</v>
      </c>
      <c r="I4" s="197" t="s">
        <v>976</v>
      </c>
      <c r="J4" s="197" t="s">
        <v>136</v>
      </c>
      <c r="K4" s="198" t="s">
        <v>959</v>
      </c>
      <c r="L4" s="172"/>
      <c r="M4" s="197" t="s">
        <v>955</v>
      </c>
      <c r="N4" s="197" t="s">
        <v>969</v>
      </c>
      <c r="O4" s="197" t="s">
        <v>970</v>
      </c>
      <c r="P4" s="197" t="s">
        <v>971</v>
      </c>
      <c r="Q4" s="197" t="s">
        <v>972</v>
      </c>
      <c r="R4" s="197" t="s">
        <v>973</v>
      </c>
      <c r="S4" s="197" t="s">
        <v>974</v>
      </c>
      <c r="T4" s="197" t="s">
        <v>975</v>
      </c>
      <c r="U4" s="197" t="s">
        <v>976</v>
      </c>
      <c r="V4" s="197" t="s">
        <v>136</v>
      </c>
      <c r="W4" s="198" t="s">
        <v>959</v>
      </c>
      <c r="X4" s="172"/>
      <c r="Y4" s="197" t="s">
        <v>955</v>
      </c>
      <c r="Z4" s="197" t="s">
        <v>969</v>
      </c>
      <c r="AA4" s="197" t="s">
        <v>970</v>
      </c>
      <c r="AB4" s="197" t="s">
        <v>971</v>
      </c>
      <c r="AC4" s="197" t="s">
        <v>972</v>
      </c>
      <c r="AD4" s="197" t="s">
        <v>973</v>
      </c>
      <c r="AE4" s="197" t="s">
        <v>974</v>
      </c>
      <c r="AF4" s="197" t="s">
        <v>975</v>
      </c>
      <c r="AG4" s="197" t="s">
        <v>976</v>
      </c>
      <c r="AH4" s="177" t="s">
        <v>136</v>
      </c>
      <c r="AI4" s="198" t="s">
        <v>959</v>
      </c>
      <c r="AJ4" s="172"/>
      <c r="AK4" s="197" t="s">
        <v>955</v>
      </c>
      <c r="AL4" s="197" t="s">
        <v>969</v>
      </c>
      <c r="AM4" s="197" t="s">
        <v>970</v>
      </c>
      <c r="AN4" s="197" t="s">
        <v>971</v>
      </c>
      <c r="AO4" s="197" t="s">
        <v>972</v>
      </c>
      <c r="AP4" s="197" t="s">
        <v>973</v>
      </c>
      <c r="AQ4" s="197" t="s">
        <v>974</v>
      </c>
      <c r="AR4" s="197" t="s">
        <v>975</v>
      </c>
      <c r="AS4" s="197" t="s">
        <v>976</v>
      </c>
      <c r="AT4" s="177" t="s">
        <v>136</v>
      </c>
      <c r="AU4" s="198" t="s">
        <v>959</v>
      </c>
      <c r="AV4" s="172"/>
      <c r="AW4" s="197" t="s">
        <v>955</v>
      </c>
      <c r="AX4" s="197" t="s">
        <v>969</v>
      </c>
      <c r="AY4" s="197" t="s">
        <v>970</v>
      </c>
      <c r="AZ4" s="197" t="s">
        <v>971</v>
      </c>
      <c r="BA4" s="197" t="s">
        <v>972</v>
      </c>
      <c r="BB4" s="197" t="s">
        <v>973</v>
      </c>
      <c r="BC4" s="197" t="s">
        <v>974</v>
      </c>
      <c r="BD4" s="197" t="s">
        <v>975</v>
      </c>
      <c r="BE4" s="197" t="s">
        <v>976</v>
      </c>
      <c r="BF4" s="177" t="s">
        <v>136</v>
      </c>
      <c r="BG4" s="198" t="s">
        <v>959</v>
      </c>
      <c r="BH4" s="172"/>
      <c r="BI4" s="197" t="s">
        <v>955</v>
      </c>
      <c r="BJ4" s="197" t="s">
        <v>969</v>
      </c>
      <c r="BK4" s="197" t="s">
        <v>970</v>
      </c>
      <c r="BL4" s="197" t="s">
        <v>971</v>
      </c>
      <c r="BM4" s="197" t="s">
        <v>972</v>
      </c>
      <c r="BN4" s="197" t="s">
        <v>973</v>
      </c>
      <c r="BO4" s="197" t="s">
        <v>974</v>
      </c>
      <c r="BP4" s="197" t="s">
        <v>975</v>
      </c>
      <c r="BQ4" s="197" t="s">
        <v>976</v>
      </c>
      <c r="BR4" s="177" t="s">
        <v>136</v>
      </c>
      <c r="BS4" s="198" t="s">
        <v>959</v>
      </c>
      <c r="BT4" s="172"/>
      <c r="BU4" s="197" t="s">
        <v>955</v>
      </c>
      <c r="BV4" s="197" t="s">
        <v>969</v>
      </c>
      <c r="BW4" s="197" t="s">
        <v>970</v>
      </c>
      <c r="BX4" s="197" t="s">
        <v>971</v>
      </c>
      <c r="BY4" s="197" t="s">
        <v>972</v>
      </c>
      <c r="BZ4" s="197" t="s">
        <v>973</v>
      </c>
      <c r="CA4" s="198" t="s">
        <v>974</v>
      </c>
      <c r="CB4" s="197" t="s">
        <v>975</v>
      </c>
      <c r="CC4" s="197" t="s">
        <v>976</v>
      </c>
      <c r="CD4" s="177" t="s">
        <v>136</v>
      </c>
      <c r="CE4" s="198" t="s">
        <v>959</v>
      </c>
      <c r="CG4" s="197" t="s">
        <v>955</v>
      </c>
      <c r="CH4" s="197" t="s">
        <v>969</v>
      </c>
      <c r="CI4" s="197" t="s">
        <v>970</v>
      </c>
      <c r="CJ4" s="197" t="s">
        <v>971</v>
      </c>
      <c r="CK4" s="197" t="s">
        <v>972</v>
      </c>
      <c r="CL4" s="197" t="s">
        <v>973</v>
      </c>
      <c r="CM4" s="197" t="s">
        <v>974</v>
      </c>
      <c r="CN4" s="197" t="s">
        <v>975</v>
      </c>
      <c r="CO4" s="197" t="s">
        <v>976</v>
      </c>
      <c r="CP4" s="177" t="s">
        <v>136</v>
      </c>
      <c r="CQ4" s="198" t="s">
        <v>959</v>
      </c>
      <c r="CT4" s="197" t="s">
        <v>955</v>
      </c>
      <c r="CU4" s="197" t="s">
        <v>969</v>
      </c>
      <c r="CV4" s="197" t="s">
        <v>970</v>
      </c>
      <c r="CW4" s="197" t="s">
        <v>971</v>
      </c>
      <c r="CX4" s="197" t="s">
        <v>972</v>
      </c>
      <c r="CY4" s="197" t="s">
        <v>973</v>
      </c>
      <c r="CZ4" s="197" t="s">
        <v>974</v>
      </c>
      <c r="DA4" s="197" t="s">
        <v>975</v>
      </c>
      <c r="DB4" s="197" t="s">
        <v>976</v>
      </c>
      <c r="DC4" s="197" t="s">
        <v>136</v>
      </c>
      <c r="DD4" s="198" t="s">
        <v>959</v>
      </c>
    </row>
    <row r="5" spans="1:108" s="203" customFormat="1" x14ac:dyDescent="0.3">
      <c r="A5" s="200">
        <f>'Incremental Rent Q3'!A22</f>
        <v>0</v>
      </c>
      <c r="B5" s="203">
        <v>0</v>
      </c>
      <c r="C5" s="227">
        <f>'Incremental Rent Q3'!B15</f>
        <v>2040126.3189954539</v>
      </c>
      <c r="D5" s="200">
        <v>0</v>
      </c>
      <c r="E5" s="227">
        <f>B5+C5-D5</f>
        <v>2040126.3189954539</v>
      </c>
      <c r="F5" s="227">
        <v>0</v>
      </c>
      <c r="G5" s="227">
        <f>'Incremental Rent Q3'!$B$15/'Incremental Rent Q3'!$B$11</f>
        <v>43406.942957350082</v>
      </c>
      <c r="H5" s="200">
        <v>0</v>
      </c>
      <c r="I5" s="227">
        <f>F5+G5-H5</f>
        <v>43406.942957350082</v>
      </c>
      <c r="J5" s="227">
        <f>E5-I5</f>
        <v>1996719.3760381038</v>
      </c>
      <c r="K5" s="200" t="s">
        <v>872</v>
      </c>
      <c r="L5" s="172"/>
      <c r="M5" s="200">
        <f>'Incremental Rent Q3'!G22</f>
        <v>0</v>
      </c>
      <c r="N5" s="203">
        <v>0</v>
      </c>
      <c r="O5" s="227">
        <f>'Incremental Rent Q3'!H15</f>
        <v>934453.65934893233</v>
      </c>
      <c r="P5" s="200">
        <v>0</v>
      </c>
      <c r="Q5" s="227">
        <f>N5+O5-P5</f>
        <v>934453.65934893233</v>
      </c>
      <c r="R5" s="227">
        <v>0</v>
      </c>
      <c r="S5" s="227">
        <f>'Incremental Rent Q3'!$H$15/'Incremental Rent Q3'!$H$11</f>
        <v>40628.419971692711</v>
      </c>
      <c r="T5" s="200">
        <v>0</v>
      </c>
      <c r="U5" s="227">
        <f>R5+S5-T5</f>
        <v>40628.419971692711</v>
      </c>
      <c r="V5" s="227">
        <f>Q5-U5</f>
        <v>893825.2393772396</v>
      </c>
      <c r="W5" s="200" t="s">
        <v>875</v>
      </c>
      <c r="X5" s="172"/>
      <c r="Y5" s="200">
        <f>'Incremental Rent Q3'!M22</f>
        <v>0</v>
      </c>
      <c r="Z5" s="203">
        <v>0</v>
      </c>
      <c r="AA5" s="227">
        <f>'Incremental Rent Q3'!N15</f>
        <v>367803.88226941979</v>
      </c>
      <c r="AB5" s="200">
        <v>0</v>
      </c>
      <c r="AC5" s="227">
        <f>Z5+AA5-AB5</f>
        <v>367803.88226941979</v>
      </c>
      <c r="AD5" s="227">
        <v>0</v>
      </c>
      <c r="AE5" s="227">
        <f>'Incremental Rent Q3'!$N$15/'Incremental Rent Q3'!$N$11</f>
        <v>6130.0647044903299</v>
      </c>
      <c r="AF5" s="200">
        <v>0</v>
      </c>
      <c r="AG5" s="227">
        <f>AD5+AE5-AF5</f>
        <v>6130.0647044903299</v>
      </c>
      <c r="AH5" s="202">
        <f>AC5-AG5</f>
        <v>361673.81756492949</v>
      </c>
      <c r="AI5" s="200" t="s">
        <v>894</v>
      </c>
      <c r="AJ5" s="172"/>
      <c r="AK5" s="200">
        <f>'Incremental Rent Q3'!S22</f>
        <v>0</v>
      </c>
      <c r="AL5" s="203">
        <v>0</v>
      </c>
      <c r="AM5" s="227">
        <f>'Incremental Rent Q3'!T15</f>
        <v>1268524.7862586849</v>
      </c>
      <c r="AN5" s="200">
        <v>0</v>
      </c>
      <c r="AO5" s="227">
        <f>AL5+AM5-AN5</f>
        <v>1268524.7862586849</v>
      </c>
      <c r="AP5" s="227">
        <v>0</v>
      </c>
      <c r="AQ5" s="227">
        <f>'Incremental Rent Q3'!$T$15/'Incremental Rent Q3'!$T$11</f>
        <v>60405.942202794518</v>
      </c>
      <c r="AR5" s="200">
        <v>0</v>
      </c>
      <c r="AS5" s="227">
        <f>AP5+AQ5-AR5</f>
        <v>60405.942202794518</v>
      </c>
      <c r="AT5" s="202">
        <f>AO5-AS5</f>
        <v>1208118.8440558903</v>
      </c>
      <c r="AU5" s="200" t="s">
        <v>874</v>
      </c>
      <c r="AV5" s="172"/>
      <c r="AW5" s="200">
        <f>'Incremental Rent Q3'!Y22</f>
        <v>0</v>
      </c>
      <c r="AX5" s="203">
        <v>0</v>
      </c>
      <c r="AY5" s="227">
        <f>'Incremental Rent Q3'!Z15</f>
        <v>1741681.6287304598</v>
      </c>
      <c r="AZ5" s="200">
        <v>0</v>
      </c>
      <c r="BA5" s="227">
        <f>AX5+AY5-AZ5</f>
        <v>1741681.6287304598</v>
      </c>
      <c r="BB5" s="227">
        <v>0</v>
      </c>
      <c r="BC5" s="227">
        <f>'Incremental Rent Q3'!$Z$15/'Incremental Rent Q3'!$Z$11</f>
        <v>82937.220415736185</v>
      </c>
      <c r="BD5" s="200">
        <v>0</v>
      </c>
      <c r="BE5" s="227">
        <f>BB5+BC5-BD5</f>
        <v>82937.220415736185</v>
      </c>
      <c r="BF5" s="202">
        <f>BA5-BE5</f>
        <v>1658744.4083147238</v>
      </c>
      <c r="BG5" s="200" t="s">
        <v>874</v>
      </c>
      <c r="BH5" s="172"/>
      <c r="BI5" s="200">
        <f>'Incremental Rent Q3'!AK22</f>
        <v>0</v>
      </c>
      <c r="BJ5" s="203">
        <v>0</v>
      </c>
      <c r="BK5" s="227">
        <f>'Incremental Rent Q3'!AF15</f>
        <v>1407859.3165571219</v>
      </c>
      <c r="BL5" s="200">
        <v>0</v>
      </c>
      <c r="BM5" s="227">
        <f>BJ5+BK5-BL5</f>
        <v>1407859.3165571219</v>
      </c>
      <c r="BN5" s="227">
        <v>0</v>
      </c>
      <c r="BO5" s="227">
        <f>'Incremental Rent Q3'!$AF$15/'Incremental Rent Q3'!$AF$11</f>
        <v>67040.919836053421</v>
      </c>
      <c r="BP5" s="200">
        <v>0</v>
      </c>
      <c r="BQ5" s="227">
        <f>BN5+BO5-BP5</f>
        <v>67040.919836053421</v>
      </c>
      <c r="BR5" s="202">
        <f>BM5-BQ5</f>
        <v>1340818.3967210685</v>
      </c>
      <c r="BS5" s="200" t="s">
        <v>874</v>
      </c>
      <c r="BT5" s="172"/>
      <c r="BU5" s="200">
        <f>'Incremental Rent Q3'!AK22</f>
        <v>0</v>
      </c>
      <c r="BV5" s="203">
        <v>0</v>
      </c>
      <c r="BW5" s="227">
        <f>'Incremental Rent Q3'!AL15</f>
        <v>812784.76007421466</v>
      </c>
      <c r="BX5" s="200">
        <v>0</v>
      </c>
      <c r="BY5" s="227">
        <f>BV5+BW5-BX5</f>
        <v>812784.76007421466</v>
      </c>
      <c r="BZ5" s="227">
        <v>0</v>
      </c>
      <c r="CA5" s="227">
        <f>'Incremental Rent Q3'!$AL$15/'Incremental Rent Q3'!$AL$11</f>
        <v>38704.036194010223</v>
      </c>
      <c r="CB5" s="200">
        <v>0</v>
      </c>
      <c r="CC5" s="227">
        <f>BZ5+CA5-CB5</f>
        <v>38704.036194010223</v>
      </c>
      <c r="CD5" s="202">
        <f>BY5-CC5</f>
        <v>774080.72388020449</v>
      </c>
      <c r="CE5" s="200" t="s">
        <v>874</v>
      </c>
      <c r="CG5" s="200">
        <f>+'Lease Liability &amp; Finance Cost'!AX5</f>
        <v>0</v>
      </c>
      <c r="CH5" s="228">
        <v>0</v>
      </c>
      <c r="CI5" s="227">
        <f>+'Incremental Rent Q3'!AW15</f>
        <v>1156386.4034443034</v>
      </c>
      <c r="CJ5" s="200">
        <v>0</v>
      </c>
      <c r="CK5" s="227">
        <f>CH5+CI5-CJ5</f>
        <v>1156386.4034443034</v>
      </c>
      <c r="CL5" s="227">
        <v>0</v>
      </c>
      <c r="CM5" s="227">
        <f>+'Incremental Rent Q3'!$AW$15/'Incremental Rent Q3'!$AW$11</f>
        <v>50277.669714969714</v>
      </c>
      <c r="CN5" s="202">
        <v>0</v>
      </c>
      <c r="CO5" s="227">
        <f>CL5+CM5-CN5</f>
        <v>50277.669714969714</v>
      </c>
      <c r="CP5" s="202">
        <f>CK5-CO5</f>
        <v>1106108.7337293336</v>
      </c>
      <c r="CQ5" s="178" t="s">
        <v>876</v>
      </c>
      <c r="CT5" s="200">
        <f>+'Incremental Rent Q3'!BC22</f>
        <v>0</v>
      </c>
      <c r="CU5" s="203">
        <v>0</v>
      </c>
      <c r="CV5" s="227">
        <f>'Incremental Rent Q3'!BD14</f>
        <v>1092572.2645628585</v>
      </c>
      <c r="CW5" s="200">
        <v>0</v>
      </c>
      <c r="CX5" s="227">
        <f>CU5+CV5-CW5</f>
        <v>1092572.2645628585</v>
      </c>
      <c r="CY5" s="227">
        <v>0</v>
      </c>
      <c r="CZ5" s="227">
        <f>'Incremental Rent Q3'!$BD$14/'Incremental Rent Q3'!$BD$11</f>
        <v>45523.844356785768</v>
      </c>
      <c r="DA5" s="200">
        <v>0</v>
      </c>
      <c r="DB5" s="227">
        <f>CY5+CZ5-DA5</f>
        <v>45523.844356785768</v>
      </c>
      <c r="DC5" s="227">
        <f>CX5-DB5</f>
        <v>1047048.4202060727</v>
      </c>
      <c r="DD5" s="227" t="str">
        <f>'Incremental Rent Q3'!BG22</f>
        <v>2081/082</v>
      </c>
    </row>
    <row r="6" spans="1:108" s="203" customFormat="1" x14ac:dyDescent="0.3">
      <c r="A6" s="200">
        <f>'Incremental Rent Q3'!A23</f>
        <v>1</v>
      </c>
      <c r="B6" s="227">
        <f>E5</f>
        <v>2040126.3189954539</v>
      </c>
      <c r="C6" s="200">
        <v>0</v>
      </c>
      <c r="D6" s="200">
        <v>0</v>
      </c>
      <c r="E6" s="227">
        <f>B6+C6+D6</f>
        <v>2040126.3189954539</v>
      </c>
      <c r="F6" s="227">
        <f>I5</f>
        <v>43406.942957350082</v>
      </c>
      <c r="G6" s="227">
        <f>'Incremental Rent Q3'!$B$15/'Incremental Rent Q3'!$B$11</f>
        <v>43406.942957350082</v>
      </c>
      <c r="H6" s="200">
        <v>0</v>
      </c>
      <c r="I6" s="227">
        <f t="shared" ref="I6:I51" si="0">F6+G6-H6</f>
        <v>86813.885914700164</v>
      </c>
      <c r="J6" s="227">
        <f t="shared" ref="J6:J51" si="1">E6-I6</f>
        <v>1953312.4330807538</v>
      </c>
      <c r="K6" s="200" t="s">
        <v>872</v>
      </c>
      <c r="L6" s="172"/>
      <c r="M6" s="200">
        <f>'Incremental Rent Q3'!G23</f>
        <v>1</v>
      </c>
      <c r="N6" s="227">
        <f>Q5</f>
        <v>934453.65934893233</v>
      </c>
      <c r="O6" s="200">
        <v>0</v>
      </c>
      <c r="P6" s="200">
        <v>0</v>
      </c>
      <c r="Q6" s="227">
        <f>N6+O6+P6</f>
        <v>934453.65934893233</v>
      </c>
      <c r="R6" s="227">
        <f>U5</f>
        <v>40628.419971692711</v>
      </c>
      <c r="S6" s="227">
        <f>'Incremental Rent Q3'!$H$15/'Incremental Rent Q3'!$H$11</f>
        <v>40628.419971692711</v>
      </c>
      <c r="T6" s="200">
        <v>0</v>
      </c>
      <c r="U6" s="227">
        <f t="shared" ref="U6:U27" si="2">R6+S6-T6</f>
        <v>81256.839943385421</v>
      </c>
      <c r="V6" s="227">
        <f t="shared" ref="V6:V27" si="3">Q6-U6</f>
        <v>853196.81940554688</v>
      </c>
      <c r="W6" s="200" t="s">
        <v>875</v>
      </c>
      <c r="X6" s="172"/>
      <c r="Y6" s="200">
        <f>'Incremental Rent Q3'!M23</f>
        <v>1</v>
      </c>
      <c r="Z6" s="227">
        <f>AC5</f>
        <v>367803.88226941979</v>
      </c>
      <c r="AA6" s="200">
        <v>0</v>
      </c>
      <c r="AB6" s="200">
        <v>0</v>
      </c>
      <c r="AC6" s="227">
        <f>Z6+AA6+AB6</f>
        <v>367803.88226941979</v>
      </c>
      <c r="AD6" s="227">
        <f>AG5</f>
        <v>6130.0647044903299</v>
      </c>
      <c r="AE6" s="227">
        <f>'Incremental Rent Q3'!$N$15/'Incremental Rent Q3'!$N$11</f>
        <v>6130.0647044903299</v>
      </c>
      <c r="AF6" s="200">
        <v>0</v>
      </c>
      <c r="AG6" s="227">
        <f t="shared" ref="AG6:AG64" si="4">AD6+AE6-AF6</f>
        <v>12260.12940898066</v>
      </c>
      <c r="AH6" s="202">
        <f t="shared" ref="AH6:AH64" si="5">AC6-AG6</f>
        <v>355543.75286043913</v>
      </c>
      <c r="AI6" s="200" t="s">
        <v>894</v>
      </c>
      <c r="AJ6" s="172"/>
      <c r="AK6" s="200">
        <f>'Incremental Rent Q3'!S23</f>
        <v>1</v>
      </c>
      <c r="AL6" s="227">
        <f>AO5</f>
        <v>1268524.7862586849</v>
      </c>
      <c r="AM6" s="200">
        <v>0</v>
      </c>
      <c r="AN6" s="200">
        <v>0</v>
      </c>
      <c r="AO6" s="227">
        <f>AL6+AM6+AN6</f>
        <v>1268524.7862586849</v>
      </c>
      <c r="AP6" s="227">
        <f>AS5</f>
        <v>60405.942202794518</v>
      </c>
      <c r="AQ6" s="227">
        <f>'Incremental Rent Q3'!$T$15/'Incremental Rent Q3'!$T$11</f>
        <v>60405.942202794518</v>
      </c>
      <c r="AR6" s="200">
        <v>0</v>
      </c>
      <c r="AS6" s="227">
        <f t="shared" ref="AS6:AS23" si="6">AP6+AQ6-AR6</f>
        <v>120811.88440558904</v>
      </c>
      <c r="AT6" s="202">
        <f t="shared" ref="AT6:AT23" si="7">AO6-AS6</f>
        <v>1147712.901853096</v>
      </c>
      <c r="AU6" s="200" t="s">
        <v>874</v>
      </c>
      <c r="AV6" s="172"/>
      <c r="AW6" s="200">
        <f>'Incremental Rent Q3'!Y23</f>
        <v>1</v>
      </c>
      <c r="AX6" s="227">
        <f>BA5</f>
        <v>1741681.6287304598</v>
      </c>
      <c r="AY6" s="200">
        <v>0</v>
      </c>
      <c r="AZ6" s="200">
        <v>0</v>
      </c>
      <c r="BA6" s="227">
        <f>AX6+AY6+AZ6</f>
        <v>1741681.6287304598</v>
      </c>
      <c r="BB6" s="227">
        <f>BE5</f>
        <v>82937.220415736185</v>
      </c>
      <c r="BC6" s="227">
        <f>'Incremental Rent Q3'!$Z$15/'Incremental Rent Q3'!$Z$11</f>
        <v>82937.220415736185</v>
      </c>
      <c r="BD6" s="200">
        <v>0</v>
      </c>
      <c r="BE6" s="227">
        <f t="shared" ref="BE6:BE25" si="8">BB6+BC6-BD6</f>
        <v>165874.44083147237</v>
      </c>
      <c r="BF6" s="202">
        <f t="shared" ref="BF6:BF25" si="9">BA6-BE6</f>
        <v>1575807.1878989874</v>
      </c>
      <c r="BG6" s="200" t="s">
        <v>874</v>
      </c>
      <c r="BH6" s="172"/>
      <c r="BI6" s="200">
        <f>'Incremental Rent Q3'!AK23</f>
        <v>1</v>
      </c>
      <c r="BJ6" s="227">
        <f>BM5</f>
        <v>1407859.3165571219</v>
      </c>
      <c r="BK6" s="200">
        <v>0</v>
      </c>
      <c r="BL6" s="200">
        <v>0</v>
      </c>
      <c r="BM6" s="227">
        <f>BJ6+BK6+BL6</f>
        <v>1407859.3165571219</v>
      </c>
      <c r="BN6" s="227">
        <f>BQ5</f>
        <v>67040.919836053421</v>
      </c>
      <c r="BO6" s="227">
        <f>'Incremental Rent Q3'!$AF$15/'Incremental Rent Q3'!$AF$11</f>
        <v>67040.919836053421</v>
      </c>
      <c r="BP6" s="200">
        <v>0</v>
      </c>
      <c r="BQ6" s="227">
        <f t="shared" ref="BQ6:BQ25" si="10">BN6+BO6-BP6</f>
        <v>134081.83967210684</v>
      </c>
      <c r="BR6" s="202">
        <f t="shared" ref="BR6:BR25" si="11">BM6-BQ6</f>
        <v>1273777.4768850151</v>
      </c>
      <c r="BS6" s="200" t="s">
        <v>874</v>
      </c>
      <c r="BT6" s="172"/>
      <c r="BU6" s="200">
        <f>'Incremental Rent Q3'!AK23</f>
        <v>1</v>
      </c>
      <c r="BV6" s="227">
        <f>BY5</f>
        <v>812784.76007421466</v>
      </c>
      <c r="BW6" s="200">
        <v>0</v>
      </c>
      <c r="BX6" s="200">
        <v>0</v>
      </c>
      <c r="BY6" s="227">
        <f>BV6+BW6+BX6</f>
        <v>812784.76007421466</v>
      </c>
      <c r="BZ6" s="227">
        <f>CC5</f>
        <v>38704.036194010223</v>
      </c>
      <c r="CA6" s="227">
        <f>'Incremental Rent Q3'!$AL$15/'Incremental Rent Q3'!$AL$11</f>
        <v>38704.036194010223</v>
      </c>
      <c r="CB6" s="200">
        <v>0</v>
      </c>
      <c r="CC6" s="227">
        <f t="shared" ref="CC6:CC25" si="12">BZ6+CA6-CB6</f>
        <v>77408.072388020446</v>
      </c>
      <c r="CD6" s="202">
        <f t="shared" ref="CD6:CD25" si="13">BY6-CC6</f>
        <v>735376.6876861942</v>
      </c>
      <c r="CE6" s="200" t="s">
        <v>874</v>
      </c>
      <c r="CG6" s="200">
        <f>+'Lease Liability &amp; Finance Cost'!AX6</f>
        <v>1</v>
      </c>
      <c r="CH6" s="227">
        <f>CK5</f>
        <v>1156386.4034443034</v>
      </c>
      <c r="CI6" s="200">
        <v>0</v>
      </c>
      <c r="CJ6" s="200">
        <v>0</v>
      </c>
      <c r="CK6" s="227">
        <f>CH6+CI6+CJ6</f>
        <v>1156386.4034443034</v>
      </c>
      <c r="CL6" s="227">
        <f>CO5</f>
        <v>50277.669714969714</v>
      </c>
      <c r="CM6" s="227">
        <f>+'Incremental Rent Q3'!$AW$15/'Incremental Rent Q3'!$AW$11</f>
        <v>50277.669714969714</v>
      </c>
      <c r="CN6" s="202">
        <v>0</v>
      </c>
      <c r="CO6" s="227">
        <f t="shared" ref="CO6:CO25" si="14">CL6+CM6-CN6</f>
        <v>100555.33942993943</v>
      </c>
      <c r="CP6" s="202">
        <f t="shared" ref="CP6:CP25" si="15">CK6-CO6</f>
        <v>1055831.064014364</v>
      </c>
      <c r="CQ6" s="178" t="s">
        <v>876</v>
      </c>
      <c r="CT6" s="200">
        <f>+'Incremental Rent Q3'!BC23</f>
        <v>1</v>
      </c>
      <c r="CU6" s="227">
        <f>CX5</f>
        <v>1092572.2645628585</v>
      </c>
      <c r="CV6" s="200">
        <v>0</v>
      </c>
      <c r="CW6" s="200">
        <v>0</v>
      </c>
      <c r="CX6" s="227">
        <f>CU6+CV6+CW6</f>
        <v>1092572.2645628585</v>
      </c>
      <c r="CY6" s="227">
        <f>DB5</f>
        <v>45523.844356785768</v>
      </c>
      <c r="CZ6" s="227">
        <f>'Incremental Rent Q3'!$BD$14/'Incremental Rent Q3'!$BD$11</f>
        <v>45523.844356785768</v>
      </c>
      <c r="DA6" s="200">
        <v>0</v>
      </c>
      <c r="DB6" s="227">
        <f t="shared" ref="DB6:DB28" si="16">CY6+CZ6-DA6</f>
        <v>91047.688713571537</v>
      </c>
      <c r="DC6" s="227">
        <f t="shared" ref="DC6:DC28" si="17">CX6-DB6</f>
        <v>1001524.575849287</v>
      </c>
      <c r="DD6" s="227" t="str">
        <f>'Incremental Rent Q3'!BG23</f>
        <v>2081/082</v>
      </c>
    </row>
    <row r="7" spans="1:108" s="203" customFormat="1" x14ac:dyDescent="0.3">
      <c r="A7" s="200">
        <f>'Incremental Rent Q3'!A24</f>
        <v>2</v>
      </c>
      <c r="B7" s="227">
        <f t="shared" ref="B7:B51" si="18">E6</f>
        <v>2040126.3189954539</v>
      </c>
      <c r="C7" s="200">
        <v>0</v>
      </c>
      <c r="D7" s="200">
        <v>0</v>
      </c>
      <c r="E7" s="227">
        <f t="shared" ref="E7:E51" si="19">B7+C7+D7</f>
        <v>2040126.3189954539</v>
      </c>
      <c r="F7" s="227">
        <f t="shared" ref="F7:F51" si="20">I6</f>
        <v>86813.885914700164</v>
      </c>
      <c r="G7" s="227">
        <f>'Incremental Rent Q3'!$B$15/'Incremental Rent Q3'!$B$11</f>
        <v>43406.942957350082</v>
      </c>
      <c r="H7" s="200">
        <v>0</v>
      </c>
      <c r="I7" s="227">
        <f t="shared" si="0"/>
        <v>130220.82887205025</v>
      </c>
      <c r="J7" s="227">
        <f t="shared" si="1"/>
        <v>1909905.4901234037</v>
      </c>
      <c r="K7" s="200" t="s">
        <v>872</v>
      </c>
      <c r="L7" s="172"/>
      <c r="M7" s="200">
        <f>'Incremental Rent Q3'!G24</f>
        <v>2</v>
      </c>
      <c r="N7" s="227">
        <f t="shared" ref="N7:N27" si="21">Q6</f>
        <v>934453.65934893233</v>
      </c>
      <c r="O7" s="200">
        <v>0</v>
      </c>
      <c r="P7" s="200">
        <v>0</v>
      </c>
      <c r="Q7" s="227">
        <f t="shared" ref="Q7:Q27" si="22">N7+O7+P7</f>
        <v>934453.65934893233</v>
      </c>
      <c r="R7" s="227">
        <f t="shared" ref="R7:R27" si="23">U6</f>
        <v>81256.839943385421</v>
      </c>
      <c r="S7" s="227">
        <f>'Incremental Rent Q3'!$H$15/'Incremental Rent Q3'!$H$11</f>
        <v>40628.419971692711</v>
      </c>
      <c r="T7" s="200">
        <v>0</v>
      </c>
      <c r="U7" s="227">
        <f t="shared" si="2"/>
        <v>121885.25991507813</v>
      </c>
      <c r="V7" s="227">
        <f t="shared" si="3"/>
        <v>812568.39943385415</v>
      </c>
      <c r="W7" s="200" t="s">
        <v>875</v>
      </c>
      <c r="X7" s="172"/>
      <c r="Y7" s="200">
        <f>'Incremental Rent Q3'!M24</f>
        <v>2</v>
      </c>
      <c r="Z7" s="227">
        <f t="shared" ref="Z7:Z64" si="24">AC6</f>
        <v>367803.88226941979</v>
      </c>
      <c r="AA7" s="200">
        <v>0</v>
      </c>
      <c r="AB7" s="200">
        <v>0</v>
      </c>
      <c r="AC7" s="227">
        <f t="shared" ref="AC7:AC64" si="25">Z7+AA7+AB7</f>
        <v>367803.88226941979</v>
      </c>
      <c r="AD7" s="227">
        <f t="shared" ref="AD7:AD64" si="26">AG6</f>
        <v>12260.12940898066</v>
      </c>
      <c r="AE7" s="227">
        <f>'Incremental Rent Q3'!$N$15/'Incremental Rent Q3'!$N$11</f>
        <v>6130.0647044903299</v>
      </c>
      <c r="AF7" s="200">
        <v>0</v>
      </c>
      <c r="AG7" s="227">
        <f t="shared" si="4"/>
        <v>18390.194113470989</v>
      </c>
      <c r="AH7" s="202">
        <f t="shared" si="5"/>
        <v>349413.68815594882</v>
      </c>
      <c r="AI7" s="200" t="s">
        <v>894</v>
      </c>
      <c r="AJ7" s="172"/>
      <c r="AK7" s="200">
        <f>'Incremental Rent Q3'!S24</f>
        <v>2</v>
      </c>
      <c r="AL7" s="227">
        <f t="shared" ref="AL7:AL23" si="27">AO6</f>
        <v>1268524.7862586849</v>
      </c>
      <c r="AM7" s="200">
        <v>0</v>
      </c>
      <c r="AN7" s="200">
        <v>0</v>
      </c>
      <c r="AO7" s="227">
        <f t="shared" ref="AO7:AO23" si="28">AL7+AM7+AN7</f>
        <v>1268524.7862586849</v>
      </c>
      <c r="AP7" s="227">
        <f t="shared" ref="AP7:AP23" si="29">AS6</f>
        <v>120811.88440558904</v>
      </c>
      <c r="AQ7" s="227">
        <f>'Incremental Rent Q3'!$T$15/'Incremental Rent Q3'!$T$11</f>
        <v>60405.942202794518</v>
      </c>
      <c r="AR7" s="200">
        <v>0</v>
      </c>
      <c r="AS7" s="227">
        <f t="shared" si="6"/>
        <v>181217.82660838356</v>
      </c>
      <c r="AT7" s="202">
        <f t="shared" si="7"/>
        <v>1087306.9596503014</v>
      </c>
      <c r="AU7" s="200" t="s">
        <v>874</v>
      </c>
      <c r="AV7" s="172"/>
      <c r="AW7" s="200">
        <f>'Incremental Rent Q3'!Y24</f>
        <v>2</v>
      </c>
      <c r="AX7" s="227">
        <f t="shared" ref="AX7:AX25" si="30">BA6</f>
        <v>1741681.6287304598</v>
      </c>
      <c r="AY7" s="200">
        <v>0</v>
      </c>
      <c r="AZ7" s="200">
        <v>0</v>
      </c>
      <c r="BA7" s="227">
        <f t="shared" ref="BA7:BA25" si="31">AX7+AY7+AZ7</f>
        <v>1741681.6287304598</v>
      </c>
      <c r="BB7" s="227">
        <f t="shared" ref="BB7:BB25" si="32">BE6</f>
        <v>165874.44083147237</v>
      </c>
      <c r="BC7" s="227">
        <f>'Incremental Rent Q3'!$Z$15/'Incremental Rent Q3'!$Z$11</f>
        <v>82937.220415736185</v>
      </c>
      <c r="BD7" s="200">
        <v>0</v>
      </c>
      <c r="BE7" s="227">
        <f t="shared" si="8"/>
        <v>248811.66124720854</v>
      </c>
      <c r="BF7" s="202">
        <f t="shared" si="9"/>
        <v>1492869.9674832514</v>
      </c>
      <c r="BG7" s="200" t="s">
        <v>874</v>
      </c>
      <c r="BH7" s="172"/>
      <c r="BI7" s="200">
        <f>'Incremental Rent Q3'!AK24</f>
        <v>2</v>
      </c>
      <c r="BJ7" s="227">
        <f t="shared" ref="BJ7:BJ25" si="33">BM6</f>
        <v>1407859.3165571219</v>
      </c>
      <c r="BK7" s="200">
        <v>0</v>
      </c>
      <c r="BL7" s="200">
        <v>0</v>
      </c>
      <c r="BM7" s="227">
        <f t="shared" ref="BM7:BM25" si="34">BJ7+BK7+BL7</f>
        <v>1407859.3165571219</v>
      </c>
      <c r="BN7" s="227">
        <f t="shared" ref="BN7:BN25" si="35">BQ6</f>
        <v>134081.83967210684</v>
      </c>
      <c r="BO7" s="227">
        <f>'Incremental Rent Q3'!$AF$15/'Incremental Rent Q3'!$AF$11</f>
        <v>67040.919836053421</v>
      </c>
      <c r="BP7" s="200">
        <v>0</v>
      </c>
      <c r="BQ7" s="227">
        <f t="shared" si="10"/>
        <v>201122.75950816026</v>
      </c>
      <c r="BR7" s="202">
        <f t="shared" si="11"/>
        <v>1206736.5570489618</v>
      </c>
      <c r="BS7" s="200" t="s">
        <v>874</v>
      </c>
      <c r="BT7" s="172"/>
      <c r="BU7" s="200">
        <f>'Incremental Rent Q3'!AK24</f>
        <v>2</v>
      </c>
      <c r="BV7" s="227">
        <f t="shared" ref="BV7:BV25" si="36">BY6</f>
        <v>812784.76007421466</v>
      </c>
      <c r="BW7" s="200">
        <v>0</v>
      </c>
      <c r="BX7" s="200">
        <v>0</v>
      </c>
      <c r="BY7" s="227">
        <f t="shared" ref="BY7:BY25" si="37">BV7+BW7+BX7</f>
        <v>812784.76007421466</v>
      </c>
      <c r="BZ7" s="227">
        <f t="shared" ref="BZ7:BZ25" si="38">CC6</f>
        <v>77408.072388020446</v>
      </c>
      <c r="CA7" s="227">
        <f>'Incremental Rent Q3'!$AL$15/'Incremental Rent Q3'!$AL$11</f>
        <v>38704.036194010223</v>
      </c>
      <c r="CB7" s="200">
        <v>0</v>
      </c>
      <c r="CC7" s="227">
        <f t="shared" si="12"/>
        <v>116112.10858203066</v>
      </c>
      <c r="CD7" s="202">
        <f t="shared" si="13"/>
        <v>696672.65149218403</v>
      </c>
      <c r="CE7" s="200" t="s">
        <v>874</v>
      </c>
      <c r="CG7" s="200">
        <f>+'Lease Liability &amp; Finance Cost'!AX7</f>
        <v>2</v>
      </c>
      <c r="CH7" s="227">
        <f t="shared" ref="CH7:CH27" si="39">CK6</f>
        <v>1156386.4034443034</v>
      </c>
      <c r="CI7" s="200">
        <v>0</v>
      </c>
      <c r="CJ7" s="200">
        <v>0</v>
      </c>
      <c r="CK7" s="227">
        <f t="shared" ref="CK7:CK25" si="40">CH7+CI7+CJ7</f>
        <v>1156386.4034443034</v>
      </c>
      <c r="CL7" s="227">
        <f t="shared" ref="CL7:CL25" si="41">CO6</f>
        <v>100555.33942993943</v>
      </c>
      <c r="CM7" s="227">
        <f>+'Incremental Rent Q3'!$AW$15/'Incremental Rent Q3'!$AW$11</f>
        <v>50277.669714969714</v>
      </c>
      <c r="CN7" s="202">
        <v>0</v>
      </c>
      <c r="CO7" s="227">
        <f t="shared" si="14"/>
        <v>150833.00914490916</v>
      </c>
      <c r="CP7" s="202">
        <f t="shared" si="15"/>
        <v>1005553.3942993942</v>
      </c>
      <c r="CQ7" s="178" t="s">
        <v>876</v>
      </c>
      <c r="CT7" s="200">
        <f>+'Incremental Rent Q3'!BC24</f>
        <v>2</v>
      </c>
      <c r="CU7" s="227">
        <f t="shared" ref="CU7:CU28" si="42">CX6</f>
        <v>1092572.2645628585</v>
      </c>
      <c r="CV7" s="200">
        <v>0</v>
      </c>
      <c r="CW7" s="200">
        <v>0</v>
      </c>
      <c r="CX7" s="227">
        <f t="shared" ref="CX7:CX28" si="43">CU7+CV7+CW7</f>
        <v>1092572.2645628585</v>
      </c>
      <c r="CY7" s="227">
        <f t="shared" ref="CY7:CY28" si="44">DB6</f>
        <v>91047.688713571537</v>
      </c>
      <c r="CZ7" s="227">
        <f>'Incremental Rent Q3'!$BD$14/'Incremental Rent Q3'!$BD$11</f>
        <v>45523.844356785768</v>
      </c>
      <c r="DA7" s="200">
        <v>0</v>
      </c>
      <c r="DB7" s="227">
        <f t="shared" si="16"/>
        <v>136571.53307035731</v>
      </c>
      <c r="DC7" s="227">
        <f t="shared" si="17"/>
        <v>956000.73149250122</v>
      </c>
      <c r="DD7" s="227" t="str">
        <f>'Incremental Rent Q3'!BG24</f>
        <v>2081/082</v>
      </c>
    </row>
    <row r="8" spans="1:108" s="203" customFormat="1" x14ac:dyDescent="0.3">
      <c r="A8" s="200">
        <f>'Incremental Rent Q3'!A25</f>
        <v>3</v>
      </c>
      <c r="B8" s="227">
        <f t="shared" si="18"/>
        <v>2040126.3189954539</v>
      </c>
      <c r="C8" s="200">
        <v>0</v>
      </c>
      <c r="D8" s="200">
        <v>0</v>
      </c>
      <c r="E8" s="227">
        <f t="shared" si="19"/>
        <v>2040126.3189954539</v>
      </c>
      <c r="F8" s="227">
        <f t="shared" si="20"/>
        <v>130220.82887205025</v>
      </c>
      <c r="G8" s="227">
        <f>'Incremental Rent Q3'!$B$15/'Incremental Rent Q3'!$B$11</f>
        <v>43406.942957350082</v>
      </c>
      <c r="H8" s="200">
        <v>0</v>
      </c>
      <c r="I8" s="227">
        <f t="shared" si="0"/>
        <v>173627.77182940033</v>
      </c>
      <c r="J8" s="227">
        <f t="shared" si="1"/>
        <v>1866498.5471660537</v>
      </c>
      <c r="K8" s="200" t="s">
        <v>872</v>
      </c>
      <c r="L8" s="172"/>
      <c r="M8" s="200">
        <f>'Incremental Rent Q3'!G25</f>
        <v>3</v>
      </c>
      <c r="N8" s="227">
        <f t="shared" si="21"/>
        <v>934453.65934893233</v>
      </c>
      <c r="O8" s="200">
        <v>0</v>
      </c>
      <c r="P8" s="200">
        <v>0</v>
      </c>
      <c r="Q8" s="227">
        <f t="shared" si="22"/>
        <v>934453.65934893233</v>
      </c>
      <c r="R8" s="227">
        <f t="shared" si="23"/>
        <v>121885.25991507813</v>
      </c>
      <c r="S8" s="227">
        <f>'Incremental Rent Q3'!$H$15/'Incremental Rent Q3'!$H$11</f>
        <v>40628.419971692711</v>
      </c>
      <c r="T8" s="200">
        <v>0</v>
      </c>
      <c r="U8" s="227">
        <f t="shared" si="2"/>
        <v>162513.67988677084</v>
      </c>
      <c r="V8" s="227">
        <f t="shared" si="3"/>
        <v>771939.97946216143</v>
      </c>
      <c r="W8" s="200" t="s">
        <v>875</v>
      </c>
      <c r="X8" s="172"/>
      <c r="Y8" s="200">
        <f>'Incremental Rent Q3'!M25</f>
        <v>3</v>
      </c>
      <c r="Z8" s="227">
        <f t="shared" si="24"/>
        <v>367803.88226941979</v>
      </c>
      <c r="AA8" s="200">
        <v>0</v>
      </c>
      <c r="AB8" s="200">
        <v>0</v>
      </c>
      <c r="AC8" s="227">
        <f t="shared" si="25"/>
        <v>367803.88226941979</v>
      </c>
      <c r="AD8" s="227">
        <f t="shared" si="26"/>
        <v>18390.194113470989</v>
      </c>
      <c r="AE8" s="227">
        <f>'Incremental Rent Q3'!$N$15/'Incremental Rent Q3'!$N$11</f>
        <v>6130.0647044903299</v>
      </c>
      <c r="AF8" s="200">
        <v>0</v>
      </c>
      <c r="AG8" s="227">
        <f t="shared" si="4"/>
        <v>24520.258817961319</v>
      </c>
      <c r="AH8" s="202">
        <f t="shared" si="5"/>
        <v>343283.62345145846</v>
      </c>
      <c r="AI8" s="200" t="s">
        <v>894</v>
      </c>
      <c r="AJ8" s="172"/>
      <c r="AK8" s="200">
        <f>'Incremental Rent Q3'!S25</f>
        <v>3</v>
      </c>
      <c r="AL8" s="227">
        <f t="shared" si="27"/>
        <v>1268524.7862586849</v>
      </c>
      <c r="AM8" s="200">
        <v>0</v>
      </c>
      <c r="AN8" s="200">
        <v>0</v>
      </c>
      <c r="AO8" s="227">
        <f t="shared" si="28"/>
        <v>1268524.7862586849</v>
      </c>
      <c r="AP8" s="227">
        <f t="shared" si="29"/>
        <v>181217.82660838356</v>
      </c>
      <c r="AQ8" s="227">
        <f>'Incremental Rent Q3'!$T$15/'Incremental Rent Q3'!$T$11</f>
        <v>60405.942202794518</v>
      </c>
      <c r="AR8" s="200">
        <v>0</v>
      </c>
      <c r="AS8" s="227">
        <f t="shared" si="6"/>
        <v>241623.76881117807</v>
      </c>
      <c r="AT8" s="202">
        <f t="shared" si="7"/>
        <v>1026901.0174475069</v>
      </c>
      <c r="AU8" s="200" t="s">
        <v>874</v>
      </c>
      <c r="AV8" s="172"/>
      <c r="AW8" s="200">
        <f>'Incremental Rent Q3'!Y25</f>
        <v>3</v>
      </c>
      <c r="AX8" s="227">
        <f t="shared" si="30"/>
        <v>1741681.6287304598</v>
      </c>
      <c r="AY8" s="200">
        <v>0</v>
      </c>
      <c r="AZ8" s="200">
        <v>0</v>
      </c>
      <c r="BA8" s="227">
        <f t="shared" si="31"/>
        <v>1741681.6287304598</v>
      </c>
      <c r="BB8" s="227">
        <f t="shared" si="32"/>
        <v>248811.66124720854</v>
      </c>
      <c r="BC8" s="227">
        <f>'Incremental Rent Q3'!$Z$15/'Incremental Rent Q3'!$Z$11</f>
        <v>82937.220415736185</v>
      </c>
      <c r="BD8" s="200">
        <v>0</v>
      </c>
      <c r="BE8" s="227">
        <f t="shared" si="8"/>
        <v>331748.88166294474</v>
      </c>
      <c r="BF8" s="202">
        <f t="shared" si="9"/>
        <v>1409932.747067515</v>
      </c>
      <c r="BG8" s="200" t="s">
        <v>874</v>
      </c>
      <c r="BH8" s="172"/>
      <c r="BI8" s="200">
        <f>'Incremental Rent Q3'!AK25</f>
        <v>3</v>
      </c>
      <c r="BJ8" s="227">
        <f t="shared" si="33"/>
        <v>1407859.3165571219</v>
      </c>
      <c r="BK8" s="200">
        <v>0</v>
      </c>
      <c r="BL8" s="200">
        <v>0</v>
      </c>
      <c r="BM8" s="227">
        <f t="shared" si="34"/>
        <v>1407859.3165571219</v>
      </c>
      <c r="BN8" s="227">
        <f t="shared" si="35"/>
        <v>201122.75950816026</v>
      </c>
      <c r="BO8" s="227">
        <f>'Incremental Rent Q3'!$AF$15/'Incremental Rent Q3'!$AF$11</f>
        <v>67040.919836053421</v>
      </c>
      <c r="BP8" s="200">
        <v>0</v>
      </c>
      <c r="BQ8" s="227">
        <f t="shared" si="10"/>
        <v>268163.67934421368</v>
      </c>
      <c r="BR8" s="202">
        <f t="shared" si="11"/>
        <v>1139695.6372129084</v>
      </c>
      <c r="BS8" s="200" t="s">
        <v>874</v>
      </c>
      <c r="BT8" s="172"/>
      <c r="BU8" s="200">
        <f>'Incremental Rent Q3'!AK25</f>
        <v>3</v>
      </c>
      <c r="BV8" s="227">
        <f t="shared" si="36"/>
        <v>812784.76007421466</v>
      </c>
      <c r="BW8" s="200">
        <v>0</v>
      </c>
      <c r="BX8" s="200">
        <v>0</v>
      </c>
      <c r="BY8" s="227">
        <f t="shared" si="37"/>
        <v>812784.76007421466</v>
      </c>
      <c r="BZ8" s="227">
        <f t="shared" si="38"/>
        <v>116112.10858203066</v>
      </c>
      <c r="CA8" s="227">
        <f>'Incremental Rent Q3'!$AL$15/'Incremental Rent Q3'!$AL$11</f>
        <v>38704.036194010223</v>
      </c>
      <c r="CB8" s="200">
        <v>0</v>
      </c>
      <c r="CC8" s="227">
        <f t="shared" si="12"/>
        <v>154816.14477604089</v>
      </c>
      <c r="CD8" s="202">
        <f t="shared" si="13"/>
        <v>657968.61529817374</v>
      </c>
      <c r="CE8" s="200" t="s">
        <v>874</v>
      </c>
      <c r="CG8" s="200">
        <f>+'Lease Liability &amp; Finance Cost'!AX8</f>
        <v>3</v>
      </c>
      <c r="CH8" s="227">
        <f t="shared" si="39"/>
        <v>1156386.4034443034</v>
      </c>
      <c r="CI8" s="200">
        <v>0</v>
      </c>
      <c r="CJ8" s="200">
        <v>0</v>
      </c>
      <c r="CK8" s="227">
        <f t="shared" si="40"/>
        <v>1156386.4034443034</v>
      </c>
      <c r="CL8" s="227">
        <f t="shared" si="41"/>
        <v>150833.00914490916</v>
      </c>
      <c r="CM8" s="227">
        <f>+'Incremental Rent Q3'!$AW$15/'Incremental Rent Q3'!$AW$11</f>
        <v>50277.669714969714</v>
      </c>
      <c r="CN8" s="202">
        <v>0</v>
      </c>
      <c r="CO8" s="227">
        <f t="shared" si="14"/>
        <v>201110.67885987886</v>
      </c>
      <c r="CP8" s="202">
        <f t="shared" si="15"/>
        <v>955275.72458442464</v>
      </c>
      <c r="CQ8" s="178" t="s">
        <v>876</v>
      </c>
      <c r="CT8" s="200">
        <f>+'Incremental Rent Q3'!BC25</f>
        <v>3</v>
      </c>
      <c r="CU8" s="227">
        <f t="shared" si="42"/>
        <v>1092572.2645628585</v>
      </c>
      <c r="CV8" s="200">
        <v>0</v>
      </c>
      <c r="CW8" s="200">
        <v>0</v>
      </c>
      <c r="CX8" s="227">
        <f t="shared" si="43"/>
        <v>1092572.2645628585</v>
      </c>
      <c r="CY8" s="227">
        <f t="shared" si="44"/>
        <v>136571.53307035731</v>
      </c>
      <c r="CZ8" s="227">
        <f>'Incremental Rent Q3'!$BD$14/'Incremental Rent Q3'!$BD$11</f>
        <v>45523.844356785768</v>
      </c>
      <c r="DA8" s="200">
        <v>0</v>
      </c>
      <c r="DB8" s="227">
        <f t="shared" si="16"/>
        <v>182095.37742714307</v>
      </c>
      <c r="DC8" s="227">
        <f t="shared" si="17"/>
        <v>910476.88713571546</v>
      </c>
      <c r="DD8" s="227" t="str">
        <f>'Incremental Rent Q3'!BG25</f>
        <v>2081/082</v>
      </c>
    </row>
    <row r="9" spans="1:108" s="203" customFormat="1" x14ac:dyDescent="0.3">
      <c r="A9" s="200">
        <f>'Incremental Rent Q3'!A26</f>
        <v>4</v>
      </c>
      <c r="B9" s="227">
        <f t="shared" si="18"/>
        <v>2040126.3189954539</v>
      </c>
      <c r="C9" s="200">
        <v>0</v>
      </c>
      <c r="D9" s="200">
        <v>0</v>
      </c>
      <c r="E9" s="227">
        <f t="shared" si="19"/>
        <v>2040126.3189954539</v>
      </c>
      <c r="F9" s="227">
        <f t="shared" si="20"/>
        <v>173627.77182940033</v>
      </c>
      <c r="G9" s="227">
        <f>'Incremental Rent Q3'!$B$15/'Incremental Rent Q3'!$B$11</f>
        <v>43406.942957350082</v>
      </c>
      <c r="H9" s="200">
        <v>0</v>
      </c>
      <c r="I9" s="227">
        <f t="shared" si="0"/>
        <v>217034.71478675041</v>
      </c>
      <c r="J9" s="227">
        <f t="shared" si="1"/>
        <v>1823091.6042087034</v>
      </c>
      <c r="K9" s="200" t="s">
        <v>872</v>
      </c>
      <c r="L9" s="172"/>
      <c r="M9" s="200">
        <f>'Incremental Rent Q3'!G26</f>
        <v>4</v>
      </c>
      <c r="N9" s="227">
        <f t="shared" si="21"/>
        <v>934453.65934893233</v>
      </c>
      <c r="O9" s="200">
        <v>0</v>
      </c>
      <c r="P9" s="200">
        <v>0</v>
      </c>
      <c r="Q9" s="227">
        <f t="shared" si="22"/>
        <v>934453.65934893233</v>
      </c>
      <c r="R9" s="227">
        <f t="shared" si="23"/>
        <v>162513.67988677084</v>
      </c>
      <c r="S9" s="227">
        <f>'Incremental Rent Q3'!$H$15/'Incremental Rent Q3'!$H$11</f>
        <v>40628.419971692711</v>
      </c>
      <c r="T9" s="200">
        <v>0</v>
      </c>
      <c r="U9" s="227">
        <f t="shared" si="2"/>
        <v>203142.09985846357</v>
      </c>
      <c r="V9" s="227">
        <f t="shared" si="3"/>
        <v>731311.55949046882</v>
      </c>
      <c r="W9" s="200" t="s">
        <v>875</v>
      </c>
      <c r="X9" s="172"/>
      <c r="Y9" s="200">
        <f>'Incremental Rent Q3'!M26</f>
        <v>4</v>
      </c>
      <c r="Z9" s="227">
        <f t="shared" si="24"/>
        <v>367803.88226941979</v>
      </c>
      <c r="AA9" s="200">
        <v>0</v>
      </c>
      <c r="AB9" s="200">
        <v>0</v>
      </c>
      <c r="AC9" s="227">
        <f t="shared" si="25"/>
        <v>367803.88226941979</v>
      </c>
      <c r="AD9" s="227">
        <f t="shared" si="26"/>
        <v>24520.258817961319</v>
      </c>
      <c r="AE9" s="227">
        <f>'Incremental Rent Q3'!$N$15/'Incremental Rent Q3'!$N$11</f>
        <v>6130.0647044903299</v>
      </c>
      <c r="AF9" s="200">
        <v>0</v>
      </c>
      <c r="AG9" s="227">
        <f t="shared" si="4"/>
        <v>30650.32352245165</v>
      </c>
      <c r="AH9" s="202">
        <f t="shared" si="5"/>
        <v>337153.55874696816</v>
      </c>
      <c r="AI9" s="200" t="s">
        <v>894</v>
      </c>
      <c r="AJ9" s="172"/>
      <c r="AK9" s="200">
        <f>'Incremental Rent Q3'!S26</f>
        <v>4</v>
      </c>
      <c r="AL9" s="227">
        <f t="shared" si="27"/>
        <v>1268524.7862586849</v>
      </c>
      <c r="AM9" s="200">
        <v>0</v>
      </c>
      <c r="AN9" s="200">
        <v>0</v>
      </c>
      <c r="AO9" s="227">
        <f t="shared" si="28"/>
        <v>1268524.7862586849</v>
      </c>
      <c r="AP9" s="227">
        <f t="shared" si="29"/>
        <v>241623.76881117807</v>
      </c>
      <c r="AQ9" s="227">
        <f>'Incremental Rent Q3'!$T$15/'Incremental Rent Q3'!$T$11</f>
        <v>60405.942202794518</v>
      </c>
      <c r="AR9" s="200">
        <v>0</v>
      </c>
      <c r="AS9" s="227">
        <f t="shared" si="6"/>
        <v>302029.71101397258</v>
      </c>
      <c r="AT9" s="202">
        <f t="shared" si="7"/>
        <v>966495.07524471241</v>
      </c>
      <c r="AU9" s="200" t="s">
        <v>874</v>
      </c>
      <c r="AV9" s="172"/>
      <c r="AW9" s="200">
        <f>'Incremental Rent Q3'!Y26</f>
        <v>4</v>
      </c>
      <c r="AX9" s="227">
        <f t="shared" si="30"/>
        <v>1741681.6287304598</v>
      </c>
      <c r="AY9" s="200">
        <v>0</v>
      </c>
      <c r="AZ9" s="200">
        <v>0</v>
      </c>
      <c r="BA9" s="227">
        <f t="shared" si="31"/>
        <v>1741681.6287304598</v>
      </c>
      <c r="BB9" s="227">
        <f t="shared" si="32"/>
        <v>331748.88166294474</v>
      </c>
      <c r="BC9" s="227">
        <f>'Incremental Rent Q3'!$Z$15/'Incremental Rent Q3'!$Z$11</f>
        <v>82937.220415736185</v>
      </c>
      <c r="BD9" s="200">
        <v>0</v>
      </c>
      <c r="BE9" s="227">
        <f t="shared" si="8"/>
        <v>414686.10207868094</v>
      </c>
      <c r="BF9" s="202">
        <f t="shared" si="9"/>
        <v>1326995.526651779</v>
      </c>
      <c r="BG9" s="200" t="s">
        <v>874</v>
      </c>
      <c r="BH9" s="172"/>
      <c r="BI9" s="200">
        <f>'Incremental Rent Q3'!AK26</f>
        <v>4</v>
      </c>
      <c r="BJ9" s="227">
        <f t="shared" si="33"/>
        <v>1407859.3165571219</v>
      </c>
      <c r="BK9" s="200">
        <v>0</v>
      </c>
      <c r="BL9" s="200">
        <v>0</v>
      </c>
      <c r="BM9" s="227">
        <f t="shared" si="34"/>
        <v>1407859.3165571219</v>
      </c>
      <c r="BN9" s="227">
        <f t="shared" si="35"/>
        <v>268163.67934421368</v>
      </c>
      <c r="BO9" s="227">
        <f>'Incremental Rent Q3'!$AF$15/'Incremental Rent Q3'!$AF$11</f>
        <v>67040.919836053421</v>
      </c>
      <c r="BP9" s="200">
        <v>0</v>
      </c>
      <c r="BQ9" s="227">
        <f t="shared" si="10"/>
        <v>335204.59918026708</v>
      </c>
      <c r="BR9" s="202">
        <f t="shared" si="11"/>
        <v>1072654.7173768547</v>
      </c>
      <c r="BS9" s="200" t="s">
        <v>874</v>
      </c>
      <c r="BT9" s="172"/>
      <c r="BU9" s="200">
        <f>'Incremental Rent Q3'!AK26</f>
        <v>4</v>
      </c>
      <c r="BV9" s="227">
        <f t="shared" si="36"/>
        <v>812784.76007421466</v>
      </c>
      <c r="BW9" s="200">
        <v>0</v>
      </c>
      <c r="BX9" s="200">
        <v>0</v>
      </c>
      <c r="BY9" s="227">
        <f t="shared" si="37"/>
        <v>812784.76007421466</v>
      </c>
      <c r="BZ9" s="227">
        <f t="shared" si="38"/>
        <v>154816.14477604089</v>
      </c>
      <c r="CA9" s="227">
        <f>'Incremental Rent Q3'!$AL$15/'Incremental Rent Q3'!$AL$11</f>
        <v>38704.036194010223</v>
      </c>
      <c r="CB9" s="200">
        <v>0</v>
      </c>
      <c r="CC9" s="227">
        <f t="shared" si="12"/>
        <v>193520.18097005112</v>
      </c>
      <c r="CD9" s="202">
        <f t="shared" si="13"/>
        <v>619264.57910416357</v>
      </c>
      <c r="CE9" s="200" t="s">
        <v>874</v>
      </c>
      <c r="CG9" s="200">
        <f>+'Lease Liability &amp; Finance Cost'!AX9</f>
        <v>4</v>
      </c>
      <c r="CH9" s="227">
        <f t="shared" si="39"/>
        <v>1156386.4034443034</v>
      </c>
      <c r="CI9" s="200">
        <v>0</v>
      </c>
      <c r="CJ9" s="200">
        <v>0</v>
      </c>
      <c r="CK9" s="227">
        <f t="shared" si="40"/>
        <v>1156386.4034443034</v>
      </c>
      <c r="CL9" s="227">
        <f t="shared" si="41"/>
        <v>201110.67885987886</v>
      </c>
      <c r="CM9" s="227">
        <f>+'Incremental Rent Q3'!$AW$15/'Incremental Rent Q3'!$AW$11</f>
        <v>50277.669714969714</v>
      </c>
      <c r="CN9" s="202">
        <v>0</v>
      </c>
      <c r="CO9" s="227">
        <f t="shared" si="14"/>
        <v>251388.34857484855</v>
      </c>
      <c r="CP9" s="202">
        <f t="shared" si="15"/>
        <v>904998.05486945482</v>
      </c>
      <c r="CQ9" s="178" t="s">
        <v>876</v>
      </c>
      <c r="CT9" s="200">
        <f>+'Incremental Rent Q3'!BC26</f>
        <v>4</v>
      </c>
      <c r="CU9" s="227">
        <f t="shared" si="42"/>
        <v>1092572.2645628585</v>
      </c>
      <c r="CV9" s="200">
        <v>0</v>
      </c>
      <c r="CW9" s="200">
        <v>0</v>
      </c>
      <c r="CX9" s="227">
        <f t="shared" si="43"/>
        <v>1092572.2645628585</v>
      </c>
      <c r="CY9" s="227">
        <f t="shared" si="44"/>
        <v>182095.37742714307</v>
      </c>
      <c r="CZ9" s="227">
        <f>'Incremental Rent Q3'!$BD$14/'Incremental Rent Q3'!$BD$11</f>
        <v>45523.844356785768</v>
      </c>
      <c r="DA9" s="200">
        <v>0</v>
      </c>
      <c r="DB9" s="227">
        <f t="shared" si="16"/>
        <v>227619.22178392884</v>
      </c>
      <c r="DC9" s="227">
        <f t="shared" si="17"/>
        <v>864953.0427789297</v>
      </c>
      <c r="DD9" s="227" t="str">
        <f>'Incremental Rent Q3'!BG26</f>
        <v>2081/082</v>
      </c>
    </row>
    <row r="10" spans="1:108" s="203" customFormat="1" x14ac:dyDescent="0.3">
      <c r="A10" s="200">
        <f>'Incremental Rent Q3'!A27</f>
        <v>5</v>
      </c>
      <c r="B10" s="227">
        <f t="shared" si="18"/>
        <v>2040126.3189954539</v>
      </c>
      <c r="C10" s="200">
        <v>0</v>
      </c>
      <c r="D10" s="200">
        <v>0</v>
      </c>
      <c r="E10" s="227">
        <f t="shared" si="19"/>
        <v>2040126.3189954539</v>
      </c>
      <c r="F10" s="227">
        <f t="shared" si="20"/>
        <v>217034.71478675041</v>
      </c>
      <c r="G10" s="227">
        <f>'Incremental Rent Q3'!$B$15/'Incremental Rent Q3'!$B$11</f>
        <v>43406.942957350082</v>
      </c>
      <c r="H10" s="200">
        <v>0</v>
      </c>
      <c r="I10" s="227">
        <f t="shared" si="0"/>
        <v>260441.65774410049</v>
      </c>
      <c r="J10" s="227">
        <f t="shared" si="1"/>
        <v>1779684.6612513533</v>
      </c>
      <c r="K10" s="200" t="s">
        <v>872</v>
      </c>
      <c r="L10" s="172"/>
      <c r="M10" s="200">
        <f>'Incremental Rent Q3'!G27</f>
        <v>5</v>
      </c>
      <c r="N10" s="227">
        <f t="shared" si="21"/>
        <v>934453.65934893233</v>
      </c>
      <c r="O10" s="200">
        <v>0</v>
      </c>
      <c r="P10" s="200">
        <v>0</v>
      </c>
      <c r="Q10" s="227">
        <f t="shared" si="22"/>
        <v>934453.65934893233</v>
      </c>
      <c r="R10" s="227">
        <f t="shared" si="23"/>
        <v>203142.09985846357</v>
      </c>
      <c r="S10" s="227">
        <f>'Incremental Rent Q3'!$H$15/'Incremental Rent Q3'!$H$11</f>
        <v>40628.419971692711</v>
      </c>
      <c r="T10" s="200">
        <v>0</v>
      </c>
      <c r="U10" s="227">
        <f t="shared" si="2"/>
        <v>243770.51983015629</v>
      </c>
      <c r="V10" s="227">
        <f t="shared" si="3"/>
        <v>690683.13951877598</v>
      </c>
      <c r="W10" s="200" t="s">
        <v>875</v>
      </c>
      <c r="X10" s="172"/>
      <c r="Y10" s="200">
        <f>'Incremental Rent Q3'!M27</f>
        <v>5</v>
      </c>
      <c r="Z10" s="227">
        <f t="shared" si="24"/>
        <v>367803.88226941979</v>
      </c>
      <c r="AA10" s="200">
        <v>0</v>
      </c>
      <c r="AB10" s="200">
        <v>0</v>
      </c>
      <c r="AC10" s="227">
        <f t="shared" si="25"/>
        <v>367803.88226941979</v>
      </c>
      <c r="AD10" s="227">
        <f t="shared" si="26"/>
        <v>30650.32352245165</v>
      </c>
      <c r="AE10" s="227">
        <f>'Incremental Rent Q3'!$N$15/'Incremental Rent Q3'!$N$11</f>
        <v>6130.0647044903299</v>
      </c>
      <c r="AF10" s="200">
        <v>0</v>
      </c>
      <c r="AG10" s="227">
        <f t="shared" si="4"/>
        <v>36780.388226941977</v>
      </c>
      <c r="AH10" s="202">
        <f t="shared" si="5"/>
        <v>331023.4940424778</v>
      </c>
      <c r="AI10" s="200" t="s">
        <v>894</v>
      </c>
      <c r="AJ10" s="172"/>
      <c r="AK10" s="200">
        <f>'Incremental Rent Q3'!S27</f>
        <v>5</v>
      </c>
      <c r="AL10" s="227">
        <f t="shared" si="27"/>
        <v>1268524.7862586849</v>
      </c>
      <c r="AM10" s="200">
        <v>0</v>
      </c>
      <c r="AN10" s="200">
        <v>0</v>
      </c>
      <c r="AO10" s="227">
        <f t="shared" si="28"/>
        <v>1268524.7862586849</v>
      </c>
      <c r="AP10" s="227">
        <f t="shared" si="29"/>
        <v>302029.71101397258</v>
      </c>
      <c r="AQ10" s="227">
        <f>'Incremental Rent Q3'!$T$15/'Incremental Rent Q3'!$T$11</f>
        <v>60405.942202794518</v>
      </c>
      <c r="AR10" s="200">
        <v>0</v>
      </c>
      <c r="AS10" s="227">
        <f t="shared" si="6"/>
        <v>362435.65321676712</v>
      </c>
      <c r="AT10" s="202">
        <f t="shared" si="7"/>
        <v>906089.13304191781</v>
      </c>
      <c r="AU10" s="200" t="s">
        <v>874</v>
      </c>
      <c r="AV10" s="172"/>
      <c r="AW10" s="200">
        <f>'Incremental Rent Q3'!Y27</f>
        <v>5</v>
      </c>
      <c r="AX10" s="227">
        <f t="shared" si="30"/>
        <v>1741681.6287304598</v>
      </c>
      <c r="AY10" s="200">
        <v>0</v>
      </c>
      <c r="AZ10" s="200">
        <v>0</v>
      </c>
      <c r="BA10" s="227">
        <f t="shared" si="31"/>
        <v>1741681.6287304598</v>
      </c>
      <c r="BB10" s="227">
        <f t="shared" si="32"/>
        <v>414686.10207868094</v>
      </c>
      <c r="BC10" s="227">
        <f>'Incremental Rent Q3'!$Z$15/'Incremental Rent Q3'!$Z$11</f>
        <v>82937.220415736185</v>
      </c>
      <c r="BD10" s="200">
        <v>0</v>
      </c>
      <c r="BE10" s="227">
        <f t="shared" si="8"/>
        <v>497623.32249441714</v>
      </c>
      <c r="BF10" s="202">
        <f t="shared" si="9"/>
        <v>1244058.3062360426</v>
      </c>
      <c r="BG10" s="200" t="s">
        <v>874</v>
      </c>
      <c r="BH10" s="172"/>
      <c r="BI10" s="200">
        <f>'Incremental Rent Q3'!AK27</f>
        <v>5</v>
      </c>
      <c r="BJ10" s="227">
        <f t="shared" si="33"/>
        <v>1407859.3165571219</v>
      </c>
      <c r="BK10" s="200">
        <v>0</v>
      </c>
      <c r="BL10" s="200">
        <v>0</v>
      </c>
      <c r="BM10" s="227">
        <f t="shared" si="34"/>
        <v>1407859.3165571219</v>
      </c>
      <c r="BN10" s="227">
        <f t="shared" si="35"/>
        <v>335204.59918026708</v>
      </c>
      <c r="BO10" s="227">
        <f>'Incremental Rent Q3'!$AF$15/'Incremental Rent Q3'!$AF$11</f>
        <v>67040.919836053421</v>
      </c>
      <c r="BP10" s="200">
        <v>0</v>
      </c>
      <c r="BQ10" s="227">
        <f t="shared" si="10"/>
        <v>402245.51901632047</v>
      </c>
      <c r="BR10" s="202">
        <f t="shared" si="11"/>
        <v>1005613.7975408015</v>
      </c>
      <c r="BS10" s="200" t="s">
        <v>874</v>
      </c>
      <c r="BT10" s="172"/>
      <c r="BU10" s="200">
        <f>'Incremental Rent Q3'!AK27</f>
        <v>5</v>
      </c>
      <c r="BV10" s="227">
        <f t="shared" si="36"/>
        <v>812784.76007421466</v>
      </c>
      <c r="BW10" s="200">
        <v>0</v>
      </c>
      <c r="BX10" s="200">
        <v>0</v>
      </c>
      <c r="BY10" s="227">
        <f t="shared" si="37"/>
        <v>812784.76007421466</v>
      </c>
      <c r="BZ10" s="227">
        <f t="shared" si="38"/>
        <v>193520.18097005112</v>
      </c>
      <c r="CA10" s="227">
        <f>'Incremental Rent Q3'!$AL$15/'Incremental Rent Q3'!$AL$11</f>
        <v>38704.036194010223</v>
      </c>
      <c r="CB10" s="200">
        <v>0</v>
      </c>
      <c r="CC10" s="227">
        <f t="shared" si="12"/>
        <v>232224.21716406135</v>
      </c>
      <c r="CD10" s="202">
        <f t="shared" si="13"/>
        <v>580560.54291015328</v>
      </c>
      <c r="CE10" s="200" t="s">
        <v>874</v>
      </c>
      <c r="CG10" s="200">
        <f>+'Lease Liability &amp; Finance Cost'!AX10</f>
        <v>5</v>
      </c>
      <c r="CH10" s="227">
        <f t="shared" si="39"/>
        <v>1156386.4034443034</v>
      </c>
      <c r="CI10" s="200">
        <v>0</v>
      </c>
      <c r="CJ10" s="200">
        <v>0</v>
      </c>
      <c r="CK10" s="227">
        <f t="shared" si="40"/>
        <v>1156386.4034443034</v>
      </c>
      <c r="CL10" s="227">
        <f t="shared" si="41"/>
        <v>251388.34857484855</v>
      </c>
      <c r="CM10" s="227">
        <f>+'Incremental Rent Q3'!$AW$15/'Incremental Rent Q3'!$AW$11</f>
        <v>50277.669714969714</v>
      </c>
      <c r="CN10" s="202">
        <v>0</v>
      </c>
      <c r="CO10" s="227">
        <f t="shared" si="14"/>
        <v>301666.01828981825</v>
      </c>
      <c r="CP10" s="202">
        <f t="shared" si="15"/>
        <v>854720.38515448524</v>
      </c>
      <c r="CQ10" s="178" t="s">
        <v>876</v>
      </c>
      <c r="CT10" s="200">
        <f>+'Incremental Rent Q3'!BC27</f>
        <v>5</v>
      </c>
      <c r="CU10" s="227">
        <f t="shared" si="42"/>
        <v>1092572.2645628585</v>
      </c>
      <c r="CV10" s="200">
        <v>0</v>
      </c>
      <c r="CW10" s="200">
        <v>0</v>
      </c>
      <c r="CX10" s="227">
        <f t="shared" si="43"/>
        <v>1092572.2645628585</v>
      </c>
      <c r="CY10" s="227">
        <f t="shared" si="44"/>
        <v>227619.22178392884</v>
      </c>
      <c r="CZ10" s="227">
        <f>'Incremental Rent Q3'!$BD$14/'Incremental Rent Q3'!$BD$11</f>
        <v>45523.844356785768</v>
      </c>
      <c r="DA10" s="200">
        <v>0</v>
      </c>
      <c r="DB10" s="227">
        <f t="shared" si="16"/>
        <v>273143.06614071463</v>
      </c>
      <c r="DC10" s="227">
        <f t="shared" si="17"/>
        <v>819429.19842214393</v>
      </c>
      <c r="DD10" s="227" t="str">
        <f>'Incremental Rent Q3'!BG27</f>
        <v>2081/082</v>
      </c>
    </row>
    <row r="11" spans="1:108" s="203" customFormat="1" x14ac:dyDescent="0.3">
      <c r="A11" s="200">
        <f>'Incremental Rent Q3'!A28</f>
        <v>6</v>
      </c>
      <c r="B11" s="227">
        <f t="shared" si="18"/>
        <v>2040126.3189954539</v>
      </c>
      <c r="C11" s="200">
        <v>0</v>
      </c>
      <c r="D11" s="200">
        <v>0</v>
      </c>
      <c r="E11" s="227">
        <f t="shared" si="19"/>
        <v>2040126.3189954539</v>
      </c>
      <c r="F11" s="227">
        <f t="shared" si="20"/>
        <v>260441.65774410049</v>
      </c>
      <c r="G11" s="227">
        <f>'Incremental Rent Q3'!$B$15/'Incremental Rent Q3'!$B$11</f>
        <v>43406.942957350082</v>
      </c>
      <c r="H11" s="200">
        <v>0</v>
      </c>
      <c r="I11" s="227">
        <f t="shared" si="0"/>
        <v>303848.6007014506</v>
      </c>
      <c r="J11" s="227">
        <f t="shared" si="1"/>
        <v>1736277.7182940033</v>
      </c>
      <c r="K11" s="200" t="s">
        <v>872</v>
      </c>
      <c r="L11" s="172"/>
      <c r="M11" s="200">
        <f>'Incremental Rent Q3'!G28</f>
        <v>6</v>
      </c>
      <c r="N11" s="227">
        <f t="shared" si="21"/>
        <v>934453.65934893233</v>
      </c>
      <c r="O11" s="200">
        <v>0</v>
      </c>
      <c r="P11" s="200">
        <v>0</v>
      </c>
      <c r="Q11" s="227">
        <f t="shared" si="22"/>
        <v>934453.65934893233</v>
      </c>
      <c r="R11" s="227">
        <f t="shared" si="23"/>
        <v>243770.51983015629</v>
      </c>
      <c r="S11" s="227">
        <f>'Incremental Rent Q3'!$H$15/'Incremental Rent Q3'!$H$11</f>
        <v>40628.419971692711</v>
      </c>
      <c r="T11" s="200">
        <v>0</v>
      </c>
      <c r="U11" s="227">
        <f t="shared" si="2"/>
        <v>284398.93980184902</v>
      </c>
      <c r="V11" s="227">
        <f t="shared" si="3"/>
        <v>650054.71954708337</v>
      </c>
      <c r="W11" s="200" t="s">
        <v>875</v>
      </c>
      <c r="X11" s="172"/>
      <c r="Y11" s="200">
        <f>'Incremental Rent Q3'!M28</f>
        <v>6</v>
      </c>
      <c r="Z11" s="227">
        <f t="shared" si="24"/>
        <v>367803.88226941979</v>
      </c>
      <c r="AA11" s="200">
        <v>0</v>
      </c>
      <c r="AB11" s="200">
        <v>0</v>
      </c>
      <c r="AC11" s="227">
        <f t="shared" si="25"/>
        <v>367803.88226941979</v>
      </c>
      <c r="AD11" s="227">
        <f t="shared" si="26"/>
        <v>36780.388226941977</v>
      </c>
      <c r="AE11" s="227">
        <f>'Incremental Rent Q3'!$N$15/'Incremental Rent Q3'!$N$11</f>
        <v>6130.0647044903299</v>
      </c>
      <c r="AF11" s="200">
        <v>0</v>
      </c>
      <c r="AG11" s="227">
        <f t="shared" si="4"/>
        <v>42910.452931432308</v>
      </c>
      <c r="AH11" s="202">
        <f t="shared" si="5"/>
        <v>324893.4293379875</v>
      </c>
      <c r="AI11" s="200" t="s">
        <v>894</v>
      </c>
      <c r="AJ11" s="172"/>
      <c r="AK11" s="200">
        <f>'Incremental Rent Q3'!S28</f>
        <v>6</v>
      </c>
      <c r="AL11" s="227">
        <f t="shared" si="27"/>
        <v>1268524.7862586849</v>
      </c>
      <c r="AM11" s="200">
        <v>0</v>
      </c>
      <c r="AN11" s="200">
        <v>0</v>
      </c>
      <c r="AO11" s="227">
        <f t="shared" si="28"/>
        <v>1268524.7862586849</v>
      </c>
      <c r="AP11" s="227">
        <f t="shared" si="29"/>
        <v>362435.65321676712</v>
      </c>
      <c r="AQ11" s="227">
        <f>'Incremental Rent Q3'!$T$15/'Incremental Rent Q3'!$T$11</f>
        <v>60405.942202794518</v>
      </c>
      <c r="AR11" s="200">
        <v>0</v>
      </c>
      <c r="AS11" s="227">
        <f t="shared" si="6"/>
        <v>422841.59541956167</v>
      </c>
      <c r="AT11" s="202">
        <f t="shared" si="7"/>
        <v>845683.19083912321</v>
      </c>
      <c r="AU11" s="200" t="s">
        <v>874</v>
      </c>
      <c r="AV11" s="172"/>
      <c r="AW11" s="200">
        <f>'Incremental Rent Q3'!Y28</f>
        <v>6</v>
      </c>
      <c r="AX11" s="227">
        <f t="shared" si="30"/>
        <v>1741681.6287304598</v>
      </c>
      <c r="AY11" s="200">
        <v>0</v>
      </c>
      <c r="AZ11" s="200">
        <v>0</v>
      </c>
      <c r="BA11" s="227">
        <f t="shared" si="31"/>
        <v>1741681.6287304598</v>
      </c>
      <c r="BB11" s="227">
        <f t="shared" si="32"/>
        <v>497623.32249441714</v>
      </c>
      <c r="BC11" s="227">
        <f>'Incremental Rent Q3'!$Z$15/'Incremental Rent Q3'!$Z$11</f>
        <v>82937.220415736185</v>
      </c>
      <c r="BD11" s="200">
        <v>0</v>
      </c>
      <c r="BE11" s="227">
        <f t="shared" si="8"/>
        <v>580560.54291015328</v>
      </c>
      <c r="BF11" s="202">
        <f t="shared" si="9"/>
        <v>1161121.0858203066</v>
      </c>
      <c r="BG11" s="200" t="s">
        <v>874</v>
      </c>
      <c r="BH11" s="172"/>
      <c r="BI11" s="200">
        <f>'Incremental Rent Q3'!AK28</f>
        <v>6</v>
      </c>
      <c r="BJ11" s="227">
        <f t="shared" si="33"/>
        <v>1407859.3165571219</v>
      </c>
      <c r="BK11" s="200">
        <v>0</v>
      </c>
      <c r="BL11" s="200">
        <v>0</v>
      </c>
      <c r="BM11" s="227">
        <f t="shared" si="34"/>
        <v>1407859.3165571219</v>
      </c>
      <c r="BN11" s="227">
        <f t="shared" si="35"/>
        <v>402245.51901632047</v>
      </c>
      <c r="BO11" s="227">
        <f>'Incremental Rent Q3'!$AF$15/'Incremental Rent Q3'!$AF$11</f>
        <v>67040.919836053421</v>
      </c>
      <c r="BP11" s="200">
        <v>0</v>
      </c>
      <c r="BQ11" s="227">
        <f t="shared" si="10"/>
        <v>469286.43885237386</v>
      </c>
      <c r="BR11" s="202">
        <f t="shared" si="11"/>
        <v>938572.87770474807</v>
      </c>
      <c r="BS11" s="200" t="s">
        <v>874</v>
      </c>
      <c r="BT11" s="172"/>
      <c r="BU11" s="200">
        <f>'Incremental Rent Q3'!AK28</f>
        <v>6</v>
      </c>
      <c r="BV11" s="227">
        <f t="shared" si="36"/>
        <v>812784.76007421466</v>
      </c>
      <c r="BW11" s="200">
        <v>0</v>
      </c>
      <c r="BX11" s="200">
        <v>0</v>
      </c>
      <c r="BY11" s="227">
        <f t="shared" si="37"/>
        <v>812784.76007421466</v>
      </c>
      <c r="BZ11" s="227">
        <f t="shared" si="38"/>
        <v>232224.21716406135</v>
      </c>
      <c r="CA11" s="227">
        <f>'Incremental Rent Q3'!$AL$15/'Incremental Rent Q3'!$AL$11</f>
        <v>38704.036194010223</v>
      </c>
      <c r="CB11" s="200">
        <v>0</v>
      </c>
      <c r="CC11" s="227">
        <f t="shared" si="12"/>
        <v>270928.25335807155</v>
      </c>
      <c r="CD11" s="202">
        <f t="shared" si="13"/>
        <v>541856.50671614311</v>
      </c>
      <c r="CE11" s="200" t="s">
        <v>874</v>
      </c>
      <c r="CG11" s="200">
        <f>+'Lease Liability &amp; Finance Cost'!AX11</f>
        <v>6</v>
      </c>
      <c r="CH11" s="227">
        <f t="shared" si="39"/>
        <v>1156386.4034443034</v>
      </c>
      <c r="CI11" s="200">
        <v>0</v>
      </c>
      <c r="CJ11" s="200">
        <v>0</v>
      </c>
      <c r="CK11" s="227">
        <f t="shared" si="40"/>
        <v>1156386.4034443034</v>
      </c>
      <c r="CL11" s="227">
        <f t="shared" si="41"/>
        <v>301666.01828981825</v>
      </c>
      <c r="CM11" s="227">
        <f>+'Incremental Rent Q3'!$AW$15/'Incremental Rent Q3'!$AW$11</f>
        <v>50277.669714969714</v>
      </c>
      <c r="CN11" s="202">
        <v>0</v>
      </c>
      <c r="CO11" s="227">
        <f t="shared" si="14"/>
        <v>351943.68800478795</v>
      </c>
      <c r="CP11" s="202">
        <f t="shared" si="15"/>
        <v>804442.71543951542</v>
      </c>
      <c r="CQ11" s="178" t="s">
        <v>876</v>
      </c>
      <c r="CT11" s="200">
        <f>+'Incremental Rent Q3'!BC28</f>
        <v>6</v>
      </c>
      <c r="CU11" s="227">
        <f t="shared" si="42"/>
        <v>1092572.2645628585</v>
      </c>
      <c r="CV11" s="200">
        <v>0</v>
      </c>
      <c r="CW11" s="200">
        <v>0</v>
      </c>
      <c r="CX11" s="227">
        <f t="shared" si="43"/>
        <v>1092572.2645628585</v>
      </c>
      <c r="CY11" s="227">
        <f t="shared" si="44"/>
        <v>273143.06614071463</v>
      </c>
      <c r="CZ11" s="227">
        <f>'Incremental Rent Q3'!$BD$14/'Incremental Rent Q3'!$BD$11</f>
        <v>45523.844356785768</v>
      </c>
      <c r="DA11" s="200">
        <v>0</v>
      </c>
      <c r="DB11" s="227">
        <f t="shared" si="16"/>
        <v>318666.91049750039</v>
      </c>
      <c r="DC11" s="227">
        <f t="shared" si="17"/>
        <v>773905.35406535817</v>
      </c>
      <c r="DD11" s="227" t="str">
        <f>'Incremental Rent Q3'!BG28</f>
        <v>2081/082</v>
      </c>
    </row>
    <row r="12" spans="1:108" s="207" customFormat="1" x14ac:dyDescent="0.3">
      <c r="A12" s="204">
        <f>'Incremental Rent Q3'!A29</f>
        <v>7</v>
      </c>
      <c r="B12" s="221">
        <f t="shared" si="18"/>
        <v>2040126.3189954539</v>
      </c>
      <c r="C12" s="204">
        <v>0</v>
      </c>
      <c r="D12" s="204">
        <v>0</v>
      </c>
      <c r="E12" s="221">
        <f t="shared" si="19"/>
        <v>2040126.3189954539</v>
      </c>
      <c r="F12" s="221">
        <f t="shared" si="20"/>
        <v>303848.6007014506</v>
      </c>
      <c r="G12" s="221">
        <f>'Incremental Rent Q3'!$B$15/'Incremental Rent Q3'!$B$11</f>
        <v>43406.942957350082</v>
      </c>
      <c r="H12" s="204">
        <v>0</v>
      </c>
      <c r="I12" s="221">
        <f t="shared" si="0"/>
        <v>347255.54365880066</v>
      </c>
      <c r="J12" s="221">
        <f t="shared" si="1"/>
        <v>1692870.7753366532</v>
      </c>
      <c r="K12" s="204" t="s">
        <v>873</v>
      </c>
      <c r="L12" s="172"/>
      <c r="M12" s="200">
        <f>'Incremental Rent Q3'!G29</f>
        <v>7</v>
      </c>
      <c r="N12" s="227">
        <f t="shared" si="21"/>
        <v>934453.65934893233</v>
      </c>
      <c r="O12" s="200">
        <v>0</v>
      </c>
      <c r="P12" s="200">
        <v>0</v>
      </c>
      <c r="Q12" s="227">
        <f t="shared" si="22"/>
        <v>934453.65934893233</v>
      </c>
      <c r="R12" s="227">
        <f t="shared" si="23"/>
        <v>284398.93980184902</v>
      </c>
      <c r="S12" s="227">
        <f>'Incremental Rent Q3'!$H$15/'Incremental Rent Q3'!$H$11</f>
        <v>40628.419971692711</v>
      </c>
      <c r="T12" s="200">
        <v>0</v>
      </c>
      <c r="U12" s="227">
        <f t="shared" si="2"/>
        <v>325027.35977354174</v>
      </c>
      <c r="V12" s="227">
        <f t="shared" si="3"/>
        <v>609426.29957539053</v>
      </c>
      <c r="W12" s="200" t="s">
        <v>875</v>
      </c>
      <c r="X12" s="172"/>
      <c r="Y12" s="200">
        <f>'Incremental Rent Q3'!M29</f>
        <v>7</v>
      </c>
      <c r="Z12" s="227">
        <f t="shared" si="24"/>
        <v>367803.88226941979</v>
      </c>
      <c r="AA12" s="200">
        <v>0</v>
      </c>
      <c r="AB12" s="200">
        <v>0</v>
      </c>
      <c r="AC12" s="227">
        <f t="shared" si="25"/>
        <v>367803.88226941979</v>
      </c>
      <c r="AD12" s="227">
        <f t="shared" si="26"/>
        <v>42910.452931432308</v>
      </c>
      <c r="AE12" s="227">
        <f>'Incremental Rent Q3'!$N$15/'Incremental Rent Q3'!$N$11</f>
        <v>6130.0647044903299</v>
      </c>
      <c r="AF12" s="200">
        <v>0</v>
      </c>
      <c r="AG12" s="227">
        <f t="shared" si="4"/>
        <v>49040.517635922639</v>
      </c>
      <c r="AH12" s="202">
        <f t="shared" si="5"/>
        <v>318763.36463349714</v>
      </c>
      <c r="AI12" s="200" t="s">
        <v>894</v>
      </c>
      <c r="AJ12" s="172"/>
      <c r="AK12" s="200">
        <f>'Incremental Rent Q3'!S29</f>
        <v>7</v>
      </c>
      <c r="AL12" s="227">
        <f t="shared" si="27"/>
        <v>1268524.7862586849</v>
      </c>
      <c r="AM12" s="200">
        <v>0</v>
      </c>
      <c r="AN12" s="200">
        <v>0</v>
      </c>
      <c r="AO12" s="227">
        <f t="shared" si="28"/>
        <v>1268524.7862586849</v>
      </c>
      <c r="AP12" s="227">
        <f t="shared" si="29"/>
        <v>422841.59541956167</v>
      </c>
      <c r="AQ12" s="227">
        <f>'Incremental Rent Q3'!$T$15/'Incremental Rent Q3'!$T$11</f>
        <v>60405.942202794518</v>
      </c>
      <c r="AR12" s="200">
        <v>0</v>
      </c>
      <c r="AS12" s="227">
        <f t="shared" si="6"/>
        <v>483247.53762235621</v>
      </c>
      <c r="AT12" s="202">
        <f t="shared" si="7"/>
        <v>785277.24863632873</v>
      </c>
      <c r="AU12" s="200" t="s">
        <v>874</v>
      </c>
      <c r="AV12" s="172"/>
      <c r="AW12" s="200">
        <f>'Incremental Rent Q3'!Y29</f>
        <v>7</v>
      </c>
      <c r="AX12" s="227">
        <f t="shared" si="30"/>
        <v>1741681.6287304598</v>
      </c>
      <c r="AY12" s="200">
        <v>0</v>
      </c>
      <c r="AZ12" s="200">
        <v>0</v>
      </c>
      <c r="BA12" s="227">
        <f t="shared" si="31"/>
        <v>1741681.6287304598</v>
      </c>
      <c r="BB12" s="227">
        <f t="shared" si="32"/>
        <v>580560.54291015328</v>
      </c>
      <c r="BC12" s="227">
        <f>'Incremental Rent Q3'!$Z$15/'Incremental Rent Q3'!$Z$11</f>
        <v>82937.220415736185</v>
      </c>
      <c r="BD12" s="200">
        <v>0</v>
      </c>
      <c r="BE12" s="227">
        <f t="shared" si="8"/>
        <v>663497.76332588948</v>
      </c>
      <c r="BF12" s="202">
        <f t="shared" si="9"/>
        <v>1078183.8654045705</v>
      </c>
      <c r="BG12" s="200" t="s">
        <v>874</v>
      </c>
      <c r="BH12" s="172"/>
      <c r="BI12" s="200">
        <f>'Incremental Rent Q3'!AK29</f>
        <v>7</v>
      </c>
      <c r="BJ12" s="227">
        <f t="shared" si="33"/>
        <v>1407859.3165571219</v>
      </c>
      <c r="BK12" s="200">
        <v>0</v>
      </c>
      <c r="BL12" s="200">
        <v>0</v>
      </c>
      <c r="BM12" s="227">
        <f t="shared" si="34"/>
        <v>1407859.3165571219</v>
      </c>
      <c r="BN12" s="227">
        <f t="shared" si="35"/>
        <v>469286.43885237386</v>
      </c>
      <c r="BO12" s="227">
        <f>'Incremental Rent Q3'!$AF$15/'Incremental Rent Q3'!$AF$11</f>
        <v>67040.919836053421</v>
      </c>
      <c r="BP12" s="200">
        <v>0</v>
      </c>
      <c r="BQ12" s="227">
        <f t="shared" si="10"/>
        <v>536327.35868842725</v>
      </c>
      <c r="BR12" s="202">
        <f t="shared" si="11"/>
        <v>871531.95786869468</v>
      </c>
      <c r="BS12" s="200" t="s">
        <v>874</v>
      </c>
      <c r="BT12" s="172"/>
      <c r="BU12" s="200">
        <f>'Incremental Rent Q3'!AK29</f>
        <v>7</v>
      </c>
      <c r="BV12" s="227">
        <f t="shared" si="36"/>
        <v>812784.76007421466</v>
      </c>
      <c r="BW12" s="200">
        <v>0</v>
      </c>
      <c r="BX12" s="200">
        <v>0</v>
      </c>
      <c r="BY12" s="227">
        <f t="shared" si="37"/>
        <v>812784.76007421466</v>
      </c>
      <c r="BZ12" s="227">
        <f t="shared" si="38"/>
        <v>270928.25335807155</v>
      </c>
      <c r="CA12" s="227">
        <f>'Incremental Rent Q3'!$AL$15/'Incremental Rent Q3'!$AL$11</f>
        <v>38704.036194010223</v>
      </c>
      <c r="CB12" s="200">
        <v>0</v>
      </c>
      <c r="CC12" s="227">
        <f t="shared" si="12"/>
        <v>309632.28955208178</v>
      </c>
      <c r="CD12" s="202">
        <f t="shared" si="13"/>
        <v>503152.47052213288</v>
      </c>
      <c r="CE12" s="200" t="s">
        <v>874</v>
      </c>
      <c r="CG12" s="200">
        <f>+'Lease Liability &amp; Finance Cost'!AX12</f>
        <v>7</v>
      </c>
      <c r="CH12" s="227">
        <f t="shared" si="39"/>
        <v>1156386.4034443034</v>
      </c>
      <c r="CI12" s="200">
        <v>0</v>
      </c>
      <c r="CJ12" s="200">
        <v>0</v>
      </c>
      <c r="CK12" s="227">
        <f t="shared" si="40"/>
        <v>1156386.4034443034</v>
      </c>
      <c r="CL12" s="227">
        <f t="shared" si="41"/>
        <v>351943.68800478795</v>
      </c>
      <c r="CM12" s="227">
        <f>+'Incremental Rent Q3'!$AW$15/'Incremental Rent Q3'!$AW$11</f>
        <v>50277.669714969714</v>
      </c>
      <c r="CN12" s="202">
        <v>0</v>
      </c>
      <c r="CO12" s="227">
        <f t="shared" si="14"/>
        <v>402221.35771975765</v>
      </c>
      <c r="CP12" s="202">
        <f t="shared" si="15"/>
        <v>754165.04572454584</v>
      </c>
      <c r="CQ12" s="178" t="s">
        <v>876</v>
      </c>
      <c r="CT12" s="200">
        <f>+'Incremental Rent Q3'!BC29</f>
        <v>7</v>
      </c>
      <c r="CU12" s="227">
        <f t="shared" si="42"/>
        <v>1092572.2645628585</v>
      </c>
      <c r="CV12" s="200">
        <v>0</v>
      </c>
      <c r="CW12" s="200">
        <v>0</v>
      </c>
      <c r="CX12" s="227">
        <f t="shared" si="43"/>
        <v>1092572.2645628585</v>
      </c>
      <c r="CY12" s="227">
        <f t="shared" si="44"/>
        <v>318666.91049750039</v>
      </c>
      <c r="CZ12" s="227">
        <f>'Incremental Rent Q3'!$BD$14/'Incremental Rent Q3'!$BD$11</f>
        <v>45523.844356785768</v>
      </c>
      <c r="DA12" s="200">
        <v>0</v>
      </c>
      <c r="DB12" s="227">
        <f t="shared" si="16"/>
        <v>364190.75485428615</v>
      </c>
      <c r="DC12" s="227">
        <f t="shared" si="17"/>
        <v>728381.50970857241</v>
      </c>
      <c r="DD12" s="227" t="str">
        <f>'Incremental Rent Q3'!BG29</f>
        <v>2081/082</v>
      </c>
    </row>
    <row r="13" spans="1:108" s="207" customFormat="1" x14ac:dyDescent="0.3">
      <c r="A13" s="204">
        <f>'Incremental Rent Q3'!A30</f>
        <v>8</v>
      </c>
      <c r="B13" s="221">
        <f t="shared" si="18"/>
        <v>2040126.3189954539</v>
      </c>
      <c r="C13" s="204">
        <v>0</v>
      </c>
      <c r="D13" s="204">
        <v>0</v>
      </c>
      <c r="E13" s="221">
        <f t="shared" si="19"/>
        <v>2040126.3189954539</v>
      </c>
      <c r="F13" s="221">
        <f t="shared" si="20"/>
        <v>347255.54365880066</v>
      </c>
      <c r="G13" s="221">
        <f>'Incremental Rent Q3'!$B$15/'Incremental Rent Q3'!$B$11</f>
        <v>43406.942957350082</v>
      </c>
      <c r="H13" s="204">
        <v>0</v>
      </c>
      <c r="I13" s="221">
        <f t="shared" si="0"/>
        <v>390662.48661615071</v>
      </c>
      <c r="J13" s="221">
        <f t="shared" si="1"/>
        <v>1649463.8323793032</v>
      </c>
      <c r="K13" s="204" t="s">
        <v>873</v>
      </c>
      <c r="L13" s="172"/>
      <c r="M13" s="200">
        <f>'Incremental Rent Q3'!G30</f>
        <v>8</v>
      </c>
      <c r="N13" s="227">
        <f t="shared" si="21"/>
        <v>934453.65934893233</v>
      </c>
      <c r="O13" s="200">
        <v>0</v>
      </c>
      <c r="P13" s="200">
        <v>0</v>
      </c>
      <c r="Q13" s="227">
        <f t="shared" si="22"/>
        <v>934453.65934893233</v>
      </c>
      <c r="R13" s="227">
        <f t="shared" si="23"/>
        <v>325027.35977354174</v>
      </c>
      <c r="S13" s="227">
        <f>'Incremental Rent Q3'!$H$15/'Incremental Rent Q3'!$H$11</f>
        <v>40628.419971692711</v>
      </c>
      <c r="T13" s="200">
        <v>0</v>
      </c>
      <c r="U13" s="227">
        <f t="shared" si="2"/>
        <v>365655.77974523447</v>
      </c>
      <c r="V13" s="227">
        <f t="shared" si="3"/>
        <v>568797.87960369792</v>
      </c>
      <c r="W13" s="200" t="s">
        <v>875</v>
      </c>
      <c r="X13" s="172"/>
      <c r="Y13" s="200">
        <f>'Incremental Rent Q3'!M30</f>
        <v>8</v>
      </c>
      <c r="Z13" s="227">
        <f t="shared" si="24"/>
        <v>367803.88226941979</v>
      </c>
      <c r="AA13" s="200">
        <v>0</v>
      </c>
      <c r="AB13" s="200">
        <v>0</v>
      </c>
      <c r="AC13" s="227">
        <f t="shared" si="25"/>
        <v>367803.88226941979</v>
      </c>
      <c r="AD13" s="227">
        <f t="shared" si="26"/>
        <v>49040.517635922639</v>
      </c>
      <c r="AE13" s="227">
        <f>'Incremental Rent Q3'!$N$15/'Incremental Rent Q3'!$N$11</f>
        <v>6130.0647044903299</v>
      </c>
      <c r="AF13" s="200">
        <v>0</v>
      </c>
      <c r="AG13" s="227">
        <f t="shared" si="4"/>
        <v>55170.58234041297</v>
      </c>
      <c r="AH13" s="202">
        <f t="shared" si="5"/>
        <v>312633.29992900684</v>
      </c>
      <c r="AI13" s="200" t="s">
        <v>894</v>
      </c>
      <c r="AJ13" s="172"/>
      <c r="AK13" s="200">
        <f>'Incremental Rent Q3'!S30</f>
        <v>8</v>
      </c>
      <c r="AL13" s="227">
        <f t="shared" si="27"/>
        <v>1268524.7862586849</v>
      </c>
      <c r="AM13" s="200">
        <v>0</v>
      </c>
      <c r="AN13" s="200">
        <v>0</v>
      </c>
      <c r="AO13" s="227">
        <f t="shared" si="28"/>
        <v>1268524.7862586849</v>
      </c>
      <c r="AP13" s="227">
        <f t="shared" si="29"/>
        <v>483247.53762235621</v>
      </c>
      <c r="AQ13" s="227">
        <f>'Incremental Rent Q3'!$T$15/'Incremental Rent Q3'!$T$11</f>
        <v>60405.942202794518</v>
      </c>
      <c r="AR13" s="200">
        <v>0</v>
      </c>
      <c r="AS13" s="227">
        <f t="shared" si="6"/>
        <v>543653.47982515069</v>
      </c>
      <c r="AT13" s="202">
        <f t="shared" si="7"/>
        <v>724871.30643353425</v>
      </c>
      <c r="AU13" s="200" t="s">
        <v>874</v>
      </c>
      <c r="AV13" s="172"/>
      <c r="AW13" s="200">
        <f>'Incremental Rent Q3'!Y30</f>
        <v>8</v>
      </c>
      <c r="AX13" s="227">
        <f t="shared" si="30"/>
        <v>1741681.6287304598</v>
      </c>
      <c r="AY13" s="200">
        <v>0</v>
      </c>
      <c r="AZ13" s="200">
        <v>0</v>
      </c>
      <c r="BA13" s="227">
        <f t="shared" si="31"/>
        <v>1741681.6287304598</v>
      </c>
      <c r="BB13" s="227">
        <f t="shared" si="32"/>
        <v>663497.76332588948</v>
      </c>
      <c r="BC13" s="227">
        <f>'Incremental Rent Q3'!$Z$15/'Incremental Rent Q3'!$Z$11</f>
        <v>82937.220415736185</v>
      </c>
      <c r="BD13" s="200">
        <v>0</v>
      </c>
      <c r="BE13" s="227">
        <f t="shared" si="8"/>
        <v>746434.98374162568</v>
      </c>
      <c r="BF13" s="202">
        <f t="shared" si="9"/>
        <v>995246.64498883416</v>
      </c>
      <c r="BG13" s="200" t="s">
        <v>874</v>
      </c>
      <c r="BH13" s="172"/>
      <c r="BI13" s="200">
        <f>'Incremental Rent Q3'!AK30</f>
        <v>8</v>
      </c>
      <c r="BJ13" s="227">
        <f t="shared" si="33"/>
        <v>1407859.3165571219</v>
      </c>
      <c r="BK13" s="200">
        <v>0</v>
      </c>
      <c r="BL13" s="200">
        <v>0</v>
      </c>
      <c r="BM13" s="227">
        <f t="shared" si="34"/>
        <v>1407859.3165571219</v>
      </c>
      <c r="BN13" s="227">
        <f t="shared" si="35"/>
        <v>536327.35868842725</v>
      </c>
      <c r="BO13" s="227">
        <f>'Incremental Rent Q3'!$AF$15/'Incremental Rent Q3'!$AF$11</f>
        <v>67040.919836053421</v>
      </c>
      <c r="BP13" s="200">
        <v>0</v>
      </c>
      <c r="BQ13" s="227">
        <f t="shared" si="10"/>
        <v>603368.27852448064</v>
      </c>
      <c r="BR13" s="202">
        <f t="shared" si="11"/>
        <v>804491.03803264129</v>
      </c>
      <c r="BS13" s="200" t="s">
        <v>874</v>
      </c>
      <c r="BT13" s="172"/>
      <c r="BU13" s="200">
        <f>'Incremental Rent Q3'!AK30</f>
        <v>8</v>
      </c>
      <c r="BV13" s="227">
        <f t="shared" si="36"/>
        <v>812784.76007421466</v>
      </c>
      <c r="BW13" s="200">
        <v>0</v>
      </c>
      <c r="BX13" s="200">
        <v>0</v>
      </c>
      <c r="BY13" s="227">
        <f t="shared" si="37"/>
        <v>812784.76007421466</v>
      </c>
      <c r="BZ13" s="227">
        <f t="shared" si="38"/>
        <v>309632.28955208178</v>
      </c>
      <c r="CA13" s="227">
        <f>'Incremental Rent Q3'!$AL$15/'Incremental Rent Q3'!$AL$11</f>
        <v>38704.036194010223</v>
      </c>
      <c r="CB13" s="200">
        <v>0</v>
      </c>
      <c r="CC13" s="227">
        <f t="shared" si="12"/>
        <v>348336.32574609201</v>
      </c>
      <c r="CD13" s="202">
        <f t="shared" si="13"/>
        <v>464448.43432812265</v>
      </c>
      <c r="CE13" s="200" t="s">
        <v>874</v>
      </c>
      <c r="CG13" s="200">
        <f>+'Lease Liability &amp; Finance Cost'!AX13</f>
        <v>8</v>
      </c>
      <c r="CH13" s="227">
        <f t="shared" si="39"/>
        <v>1156386.4034443034</v>
      </c>
      <c r="CI13" s="200">
        <v>0</v>
      </c>
      <c r="CJ13" s="200">
        <v>0</v>
      </c>
      <c r="CK13" s="227">
        <f t="shared" si="40"/>
        <v>1156386.4034443034</v>
      </c>
      <c r="CL13" s="227">
        <f t="shared" si="41"/>
        <v>402221.35771975765</v>
      </c>
      <c r="CM13" s="227">
        <f>+'Incremental Rent Q3'!$AW$15/'Incremental Rent Q3'!$AW$11</f>
        <v>50277.669714969714</v>
      </c>
      <c r="CN13" s="202">
        <v>0</v>
      </c>
      <c r="CO13" s="227">
        <f t="shared" si="14"/>
        <v>452499.02743472735</v>
      </c>
      <c r="CP13" s="202">
        <f t="shared" si="15"/>
        <v>703887.37600957602</v>
      </c>
      <c r="CQ13" s="178" t="s">
        <v>877</v>
      </c>
      <c r="CT13" s="200">
        <f>+'Incremental Rent Q3'!BC30</f>
        <v>8</v>
      </c>
      <c r="CU13" s="227">
        <f t="shared" si="42"/>
        <v>1092572.2645628585</v>
      </c>
      <c r="CV13" s="200">
        <v>0</v>
      </c>
      <c r="CW13" s="200">
        <v>0</v>
      </c>
      <c r="CX13" s="227">
        <f t="shared" si="43"/>
        <v>1092572.2645628585</v>
      </c>
      <c r="CY13" s="227">
        <f t="shared" si="44"/>
        <v>364190.75485428615</v>
      </c>
      <c r="CZ13" s="227">
        <f>'Incremental Rent Q3'!$BD$14/'Incremental Rent Q3'!$BD$11</f>
        <v>45523.844356785768</v>
      </c>
      <c r="DA13" s="200">
        <v>0</v>
      </c>
      <c r="DB13" s="227">
        <f t="shared" si="16"/>
        <v>409714.59921107191</v>
      </c>
      <c r="DC13" s="227">
        <f t="shared" si="17"/>
        <v>682857.66535178665</v>
      </c>
      <c r="DD13" s="227" t="str">
        <f>'Incremental Rent Q3'!BG30</f>
        <v>2081/082</v>
      </c>
    </row>
    <row r="14" spans="1:108" s="207" customFormat="1" x14ac:dyDescent="0.3">
      <c r="A14" s="204">
        <f>'Incremental Rent Q3'!A31</f>
        <v>9</v>
      </c>
      <c r="B14" s="221">
        <f t="shared" si="18"/>
        <v>2040126.3189954539</v>
      </c>
      <c r="C14" s="204">
        <v>0</v>
      </c>
      <c r="D14" s="204">
        <v>0</v>
      </c>
      <c r="E14" s="221">
        <f t="shared" si="19"/>
        <v>2040126.3189954539</v>
      </c>
      <c r="F14" s="221">
        <f t="shared" si="20"/>
        <v>390662.48661615071</v>
      </c>
      <c r="G14" s="221">
        <f>'Incremental Rent Q3'!$B$15/'Incremental Rent Q3'!$B$11</f>
        <v>43406.942957350082</v>
      </c>
      <c r="H14" s="204">
        <v>0</v>
      </c>
      <c r="I14" s="221">
        <f t="shared" si="0"/>
        <v>434069.42957350076</v>
      </c>
      <c r="J14" s="221">
        <f t="shared" si="1"/>
        <v>1606056.8894219531</v>
      </c>
      <c r="K14" s="204" t="s">
        <v>873</v>
      </c>
      <c r="L14" s="172"/>
      <c r="M14" s="200">
        <f>'Incremental Rent Q3'!G31</f>
        <v>9</v>
      </c>
      <c r="N14" s="227">
        <f t="shared" si="21"/>
        <v>934453.65934893233</v>
      </c>
      <c r="O14" s="200">
        <v>0</v>
      </c>
      <c r="P14" s="200">
        <v>0</v>
      </c>
      <c r="Q14" s="227">
        <f t="shared" si="22"/>
        <v>934453.65934893233</v>
      </c>
      <c r="R14" s="227">
        <f t="shared" si="23"/>
        <v>365655.77974523447</v>
      </c>
      <c r="S14" s="227">
        <f>'Incremental Rent Q3'!$H$15/'Incremental Rent Q3'!$H$11</f>
        <v>40628.419971692711</v>
      </c>
      <c r="T14" s="200">
        <v>0</v>
      </c>
      <c r="U14" s="227">
        <f t="shared" si="2"/>
        <v>406284.19971692719</v>
      </c>
      <c r="V14" s="227">
        <f t="shared" si="3"/>
        <v>528169.45963200508</v>
      </c>
      <c r="W14" s="200" t="s">
        <v>875</v>
      </c>
      <c r="X14" s="172"/>
      <c r="Y14" s="200">
        <f>'Incremental Rent Q3'!M31</f>
        <v>9</v>
      </c>
      <c r="Z14" s="227">
        <f t="shared" si="24"/>
        <v>367803.88226941979</v>
      </c>
      <c r="AA14" s="200">
        <v>0</v>
      </c>
      <c r="AB14" s="200">
        <v>0</v>
      </c>
      <c r="AC14" s="227">
        <f t="shared" si="25"/>
        <v>367803.88226941979</v>
      </c>
      <c r="AD14" s="227">
        <f t="shared" si="26"/>
        <v>55170.58234041297</v>
      </c>
      <c r="AE14" s="227">
        <f>'Incremental Rent Q3'!$N$15/'Incremental Rent Q3'!$N$11</f>
        <v>6130.0647044903299</v>
      </c>
      <c r="AF14" s="200">
        <v>0</v>
      </c>
      <c r="AG14" s="227">
        <f t="shared" si="4"/>
        <v>61300.6470449033</v>
      </c>
      <c r="AH14" s="202">
        <f t="shared" si="5"/>
        <v>306503.23522451648</v>
      </c>
      <c r="AI14" s="200" t="s">
        <v>894</v>
      </c>
      <c r="AJ14" s="172"/>
      <c r="AK14" s="204">
        <f>'Incremental Rent Q3'!S31</f>
        <v>9</v>
      </c>
      <c r="AL14" s="221">
        <f t="shared" si="27"/>
        <v>1268524.7862586849</v>
      </c>
      <c r="AM14" s="204">
        <v>0</v>
      </c>
      <c r="AN14" s="204">
        <v>0</v>
      </c>
      <c r="AO14" s="221">
        <f t="shared" si="28"/>
        <v>1268524.7862586849</v>
      </c>
      <c r="AP14" s="221">
        <f t="shared" si="29"/>
        <v>543653.47982515069</v>
      </c>
      <c r="AQ14" s="221">
        <f>'Incremental Rent Q3'!$T$15/'Incremental Rent Q3'!$T$11</f>
        <v>60405.942202794518</v>
      </c>
      <c r="AR14" s="204">
        <v>0</v>
      </c>
      <c r="AS14" s="221">
        <f t="shared" si="6"/>
        <v>604059.42202794517</v>
      </c>
      <c r="AT14" s="206">
        <f t="shared" si="7"/>
        <v>664465.36423073977</v>
      </c>
      <c r="AU14" s="204" t="s">
        <v>875</v>
      </c>
      <c r="AV14" s="172"/>
      <c r="AW14" s="204">
        <f>'Incremental Rent Q3'!Y31</f>
        <v>9</v>
      </c>
      <c r="AX14" s="221">
        <f t="shared" si="30"/>
        <v>1741681.6287304598</v>
      </c>
      <c r="AY14" s="204">
        <v>0</v>
      </c>
      <c r="AZ14" s="204">
        <v>0</v>
      </c>
      <c r="BA14" s="221">
        <f t="shared" si="31"/>
        <v>1741681.6287304598</v>
      </c>
      <c r="BB14" s="221">
        <f t="shared" si="32"/>
        <v>746434.98374162568</v>
      </c>
      <c r="BC14" s="221">
        <f>'Incremental Rent Q3'!$Z$15/'Incremental Rent Q3'!$Z$11</f>
        <v>82937.220415736185</v>
      </c>
      <c r="BD14" s="204">
        <v>0</v>
      </c>
      <c r="BE14" s="221">
        <f t="shared" si="8"/>
        <v>829372.20415736188</v>
      </c>
      <c r="BF14" s="206">
        <f t="shared" si="9"/>
        <v>912309.42457309796</v>
      </c>
      <c r="BG14" s="204" t="s">
        <v>875</v>
      </c>
      <c r="BH14" s="172"/>
      <c r="BI14" s="204">
        <f>'Incremental Rent Q3'!AK31</f>
        <v>9</v>
      </c>
      <c r="BJ14" s="221">
        <f t="shared" si="33"/>
        <v>1407859.3165571219</v>
      </c>
      <c r="BK14" s="204">
        <v>0</v>
      </c>
      <c r="BL14" s="204">
        <v>0</v>
      </c>
      <c r="BM14" s="221">
        <f t="shared" si="34"/>
        <v>1407859.3165571219</v>
      </c>
      <c r="BN14" s="221">
        <f t="shared" si="35"/>
        <v>603368.27852448064</v>
      </c>
      <c r="BO14" s="221">
        <f>'Incremental Rent Q3'!$AF$15/'Incremental Rent Q3'!$AF$11</f>
        <v>67040.919836053421</v>
      </c>
      <c r="BP14" s="204">
        <v>0</v>
      </c>
      <c r="BQ14" s="221">
        <f t="shared" si="10"/>
        <v>670409.19836053404</v>
      </c>
      <c r="BR14" s="206">
        <f t="shared" si="11"/>
        <v>737450.11819658789</v>
      </c>
      <c r="BS14" s="204" t="s">
        <v>875</v>
      </c>
      <c r="BT14" s="172"/>
      <c r="BU14" s="204">
        <f>'Incremental Rent Q3'!AK31</f>
        <v>9</v>
      </c>
      <c r="BV14" s="221">
        <f t="shared" si="36"/>
        <v>812784.76007421466</v>
      </c>
      <c r="BW14" s="204">
        <v>0</v>
      </c>
      <c r="BX14" s="204">
        <v>0</v>
      </c>
      <c r="BY14" s="221">
        <f t="shared" si="37"/>
        <v>812784.76007421466</v>
      </c>
      <c r="BZ14" s="221">
        <f t="shared" si="38"/>
        <v>348336.32574609201</v>
      </c>
      <c r="CA14" s="221">
        <f>'Incremental Rent Q3'!$AL$15/'Incremental Rent Q3'!$AL$11</f>
        <v>38704.036194010223</v>
      </c>
      <c r="CB14" s="204">
        <v>0</v>
      </c>
      <c r="CC14" s="221">
        <f t="shared" si="12"/>
        <v>387040.36194010224</v>
      </c>
      <c r="CD14" s="206">
        <f t="shared" si="13"/>
        <v>425744.39813411242</v>
      </c>
      <c r="CE14" s="204" t="s">
        <v>875</v>
      </c>
      <c r="CG14" s="200">
        <f>+'Lease Liability &amp; Finance Cost'!AX14</f>
        <v>9</v>
      </c>
      <c r="CH14" s="221">
        <f t="shared" si="39"/>
        <v>1156386.4034443034</v>
      </c>
      <c r="CI14" s="204">
        <v>0</v>
      </c>
      <c r="CJ14" s="204">
        <v>0</v>
      </c>
      <c r="CK14" s="221">
        <f t="shared" si="40"/>
        <v>1156386.4034443034</v>
      </c>
      <c r="CL14" s="221">
        <f t="shared" si="41"/>
        <v>452499.02743472735</v>
      </c>
      <c r="CM14" s="227">
        <f>+'Incremental Rent Q3'!$AW$15/'Incremental Rent Q3'!$AW$11</f>
        <v>50277.669714969714</v>
      </c>
      <c r="CN14" s="206">
        <v>0</v>
      </c>
      <c r="CO14" s="221">
        <f t="shared" si="14"/>
        <v>502776.69714969705</v>
      </c>
      <c r="CP14" s="206">
        <f t="shared" si="15"/>
        <v>653609.70629460644</v>
      </c>
      <c r="CQ14" s="178" t="s">
        <v>877</v>
      </c>
      <c r="CT14" s="200">
        <f>+'Incremental Rent Q3'!BC31</f>
        <v>9</v>
      </c>
      <c r="CU14" s="227">
        <f t="shared" si="42"/>
        <v>1092572.2645628585</v>
      </c>
      <c r="CV14" s="200">
        <v>0</v>
      </c>
      <c r="CW14" s="200">
        <v>0</v>
      </c>
      <c r="CX14" s="227">
        <f t="shared" si="43"/>
        <v>1092572.2645628585</v>
      </c>
      <c r="CY14" s="227">
        <f t="shared" si="44"/>
        <v>409714.59921107191</v>
      </c>
      <c r="CZ14" s="227">
        <f>'Incremental Rent Q3'!$BD$14/'Incremental Rent Q3'!$BD$11</f>
        <v>45523.844356785768</v>
      </c>
      <c r="DA14" s="200">
        <v>0</v>
      </c>
      <c r="DB14" s="227">
        <f t="shared" si="16"/>
        <v>455238.44356785767</v>
      </c>
      <c r="DC14" s="227">
        <f t="shared" si="17"/>
        <v>637333.82099500089</v>
      </c>
      <c r="DD14" s="227" t="str">
        <f>'Incremental Rent Q3'!BG31</f>
        <v>2081/082</v>
      </c>
    </row>
    <row r="15" spans="1:108" s="207" customFormat="1" x14ac:dyDescent="0.3">
      <c r="A15" s="204">
        <f>'Incremental Rent Q3'!A32</f>
        <v>10</v>
      </c>
      <c r="B15" s="221">
        <f t="shared" si="18"/>
        <v>2040126.3189954539</v>
      </c>
      <c r="C15" s="204">
        <v>0</v>
      </c>
      <c r="D15" s="204">
        <v>0</v>
      </c>
      <c r="E15" s="221">
        <f t="shared" si="19"/>
        <v>2040126.3189954539</v>
      </c>
      <c r="F15" s="221">
        <f t="shared" si="20"/>
        <v>434069.42957350076</v>
      </c>
      <c r="G15" s="221">
        <f>'Incremental Rent Q3'!$B$15/'Incremental Rent Q3'!$B$11</f>
        <v>43406.942957350082</v>
      </c>
      <c r="H15" s="204">
        <v>0</v>
      </c>
      <c r="I15" s="221">
        <f t="shared" si="0"/>
        <v>477476.37253085081</v>
      </c>
      <c r="J15" s="221">
        <f t="shared" si="1"/>
        <v>1562649.9464646031</v>
      </c>
      <c r="K15" s="204" t="s">
        <v>873</v>
      </c>
      <c r="L15" s="172"/>
      <c r="M15" s="200">
        <f>'Incremental Rent Q3'!G32</f>
        <v>10</v>
      </c>
      <c r="N15" s="227">
        <f t="shared" si="21"/>
        <v>934453.65934893233</v>
      </c>
      <c r="O15" s="200">
        <v>0</v>
      </c>
      <c r="P15" s="200">
        <v>0</v>
      </c>
      <c r="Q15" s="227">
        <f t="shared" si="22"/>
        <v>934453.65934893233</v>
      </c>
      <c r="R15" s="227">
        <f t="shared" si="23"/>
        <v>406284.19971692719</v>
      </c>
      <c r="S15" s="227">
        <f>'Incremental Rent Q3'!$H$15/'Incremental Rent Q3'!$H$11</f>
        <v>40628.419971692711</v>
      </c>
      <c r="T15" s="200">
        <v>0</v>
      </c>
      <c r="U15" s="227">
        <f t="shared" si="2"/>
        <v>446912.61968861992</v>
      </c>
      <c r="V15" s="227">
        <f t="shared" si="3"/>
        <v>487541.03966031241</v>
      </c>
      <c r="W15" s="200" t="s">
        <v>875</v>
      </c>
      <c r="X15" s="172"/>
      <c r="Y15" s="200">
        <f>'Incremental Rent Q3'!M32</f>
        <v>10</v>
      </c>
      <c r="Z15" s="227">
        <f t="shared" si="24"/>
        <v>367803.88226941979</v>
      </c>
      <c r="AA15" s="200">
        <v>0</v>
      </c>
      <c r="AB15" s="200">
        <v>0</v>
      </c>
      <c r="AC15" s="227">
        <f t="shared" si="25"/>
        <v>367803.88226941979</v>
      </c>
      <c r="AD15" s="227">
        <f t="shared" si="26"/>
        <v>61300.6470449033</v>
      </c>
      <c r="AE15" s="227">
        <f>'Incremental Rent Q3'!$N$15/'Incremental Rent Q3'!$N$11</f>
        <v>6130.0647044903299</v>
      </c>
      <c r="AF15" s="200">
        <v>0</v>
      </c>
      <c r="AG15" s="227">
        <f t="shared" si="4"/>
        <v>67430.711749393624</v>
      </c>
      <c r="AH15" s="202">
        <f t="shared" si="5"/>
        <v>300373.17052002618</v>
      </c>
      <c r="AI15" s="200" t="s">
        <v>894</v>
      </c>
      <c r="AJ15" s="172"/>
      <c r="AK15" s="204">
        <f>'Incremental Rent Q3'!S32</f>
        <v>10</v>
      </c>
      <c r="AL15" s="221">
        <f t="shared" si="27"/>
        <v>1268524.7862586849</v>
      </c>
      <c r="AM15" s="204">
        <v>0</v>
      </c>
      <c r="AN15" s="204">
        <v>0</v>
      </c>
      <c r="AO15" s="221">
        <f t="shared" si="28"/>
        <v>1268524.7862586849</v>
      </c>
      <c r="AP15" s="221">
        <f t="shared" si="29"/>
        <v>604059.42202794517</v>
      </c>
      <c r="AQ15" s="221">
        <f>'Incremental Rent Q3'!$T$15/'Incremental Rent Q3'!$T$11</f>
        <v>60405.942202794518</v>
      </c>
      <c r="AR15" s="204">
        <v>0</v>
      </c>
      <c r="AS15" s="221">
        <f t="shared" si="6"/>
        <v>664465.36423073965</v>
      </c>
      <c r="AT15" s="206">
        <f t="shared" si="7"/>
        <v>604059.42202794529</v>
      </c>
      <c r="AU15" s="204" t="s">
        <v>875</v>
      </c>
      <c r="AV15" s="172"/>
      <c r="AW15" s="204">
        <f>'Incremental Rent Q3'!Y32</f>
        <v>10</v>
      </c>
      <c r="AX15" s="221">
        <f t="shared" si="30"/>
        <v>1741681.6287304598</v>
      </c>
      <c r="AY15" s="204">
        <v>0</v>
      </c>
      <c r="AZ15" s="204">
        <v>0</v>
      </c>
      <c r="BA15" s="221">
        <f t="shared" si="31"/>
        <v>1741681.6287304598</v>
      </c>
      <c r="BB15" s="221">
        <f t="shared" si="32"/>
        <v>829372.20415736188</v>
      </c>
      <c r="BC15" s="221">
        <f>'Incremental Rent Q3'!$Z$15/'Incremental Rent Q3'!$Z$11</f>
        <v>82937.220415736185</v>
      </c>
      <c r="BD15" s="204">
        <v>0</v>
      </c>
      <c r="BE15" s="221">
        <f t="shared" si="8"/>
        <v>912309.42457309808</v>
      </c>
      <c r="BF15" s="206">
        <f t="shared" si="9"/>
        <v>829372.20415736176</v>
      </c>
      <c r="BG15" s="204" t="s">
        <v>875</v>
      </c>
      <c r="BH15" s="172"/>
      <c r="BI15" s="204">
        <f>'Incremental Rent Q3'!AK32</f>
        <v>10</v>
      </c>
      <c r="BJ15" s="221">
        <f t="shared" si="33"/>
        <v>1407859.3165571219</v>
      </c>
      <c r="BK15" s="204">
        <v>0</v>
      </c>
      <c r="BL15" s="204">
        <v>0</v>
      </c>
      <c r="BM15" s="221">
        <f t="shared" si="34"/>
        <v>1407859.3165571219</v>
      </c>
      <c r="BN15" s="221">
        <f t="shared" si="35"/>
        <v>670409.19836053404</v>
      </c>
      <c r="BO15" s="221">
        <f>'Incremental Rent Q3'!$AF$15/'Incremental Rent Q3'!$AF$11</f>
        <v>67040.919836053421</v>
      </c>
      <c r="BP15" s="204">
        <v>0</v>
      </c>
      <c r="BQ15" s="221">
        <f t="shared" si="10"/>
        <v>737450.11819658743</v>
      </c>
      <c r="BR15" s="206">
        <f t="shared" si="11"/>
        <v>670409.1983605345</v>
      </c>
      <c r="BS15" s="204" t="s">
        <v>875</v>
      </c>
      <c r="BT15" s="172"/>
      <c r="BU15" s="204">
        <f>'Incremental Rent Q3'!AK32</f>
        <v>10</v>
      </c>
      <c r="BV15" s="221">
        <f t="shared" si="36"/>
        <v>812784.76007421466</v>
      </c>
      <c r="BW15" s="204">
        <v>0</v>
      </c>
      <c r="BX15" s="204">
        <v>0</v>
      </c>
      <c r="BY15" s="221">
        <f t="shared" si="37"/>
        <v>812784.76007421466</v>
      </c>
      <c r="BZ15" s="221">
        <f t="shared" si="38"/>
        <v>387040.36194010224</v>
      </c>
      <c r="CA15" s="221">
        <f>'Incremental Rent Q3'!$AL$15/'Incremental Rent Q3'!$AL$11</f>
        <v>38704.036194010223</v>
      </c>
      <c r="CB15" s="204">
        <v>0</v>
      </c>
      <c r="CC15" s="221">
        <f t="shared" si="12"/>
        <v>425744.39813411247</v>
      </c>
      <c r="CD15" s="206">
        <f t="shared" si="13"/>
        <v>387040.36194010219</v>
      </c>
      <c r="CE15" s="204" t="s">
        <v>875</v>
      </c>
      <c r="CG15" s="200">
        <f>+'Lease Liability &amp; Finance Cost'!AX15</f>
        <v>10</v>
      </c>
      <c r="CH15" s="221">
        <f t="shared" si="39"/>
        <v>1156386.4034443034</v>
      </c>
      <c r="CI15" s="204">
        <v>0</v>
      </c>
      <c r="CJ15" s="204">
        <v>0</v>
      </c>
      <c r="CK15" s="221">
        <f t="shared" si="40"/>
        <v>1156386.4034443034</v>
      </c>
      <c r="CL15" s="221">
        <f t="shared" si="41"/>
        <v>502776.69714969705</v>
      </c>
      <c r="CM15" s="227">
        <f>+'Incremental Rent Q3'!$AW$15/'Incremental Rent Q3'!$AW$11</f>
        <v>50277.669714969714</v>
      </c>
      <c r="CN15" s="206">
        <v>0</v>
      </c>
      <c r="CO15" s="221">
        <f t="shared" si="14"/>
        <v>553054.36686466681</v>
      </c>
      <c r="CP15" s="291">
        <f t="shared" si="15"/>
        <v>603332.03657963662</v>
      </c>
      <c r="CQ15" s="178" t="s">
        <v>877</v>
      </c>
      <c r="CT15" s="200">
        <f>+'Incremental Rent Q3'!BC32</f>
        <v>10</v>
      </c>
      <c r="CU15" s="227">
        <f t="shared" si="42"/>
        <v>1092572.2645628585</v>
      </c>
      <c r="CV15" s="200">
        <v>0</v>
      </c>
      <c r="CW15" s="200">
        <v>0</v>
      </c>
      <c r="CX15" s="227">
        <f t="shared" si="43"/>
        <v>1092572.2645628585</v>
      </c>
      <c r="CY15" s="227">
        <f t="shared" si="44"/>
        <v>455238.44356785767</v>
      </c>
      <c r="CZ15" s="227">
        <f>'Incremental Rent Q3'!$BD$14/'Incremental Rent Q3'!$BD$11</f>
        <v>45523.844356785768</v>
      </c>
      <c r="DA15" s="200">
        <v>0</v>
      </c>
      <c r="DB15" s="227">
        <f t="shared" si="16"/>
        <v>500762.28792464343</v>
      </c>
      <c r="DC15" s="227">
        <f t="shared" si="17"/>
        <v>591809.97663821513</v>
      </c>
      <c r="DD15" s="227" t="str">
        <f>'Incremental Rent Q3'!BG32</f>
        <v>2081/082</v>
      </c>
    </row>
    <row r="16" spans="1:108" s="207" customFormat="1" x14ac:dyDescent="0.3">
      <c r="A16" s="204">
        <f>'Incremental Rent Q3'!A33</f>
        <v>11</v>
      </c>
      <c r="B16" s="221">
        <f t="shared" si="18"/>
        <v>2040126.3189954539</v>
      </c>
      <c r="C16" s="204">
        <v>0</v>
      </c>
      <c r="D16" s="204">
        <v>0</v>
      </c>
      <c r="E16" s="221">
        <f t="shared" si="19"/>
        <v>2040126.3189954539</v>
      </c>
      <c r="F16" s="221">
        <f t="shared" si="20"/>
        <v>477476.37253085081</v>
      </c>
      <c r="G16" s="221">
        <f>'Incremental Rent Q3'!$B$15/'Incremental Rent Q3'!$B$11</f>
        <v>43406.942957350082</v>
      </c>
      <c r="H16" s="204">
        <v>0</v>
      </c>
      <c r="I16" s="221">
        <f t="shared" si="0"/>
        <v>520883.31548820087</v>
      </c>
      <c r="J16" s="221">
        <f t="shared" si="1"/>
        <v>1519243.003507253</v>
      </c>
      <c r="K16" s="204" t="s">
        <v>873</v>
      </c>
      <c r="L16" s="172"/>
      <c r="M16" s="200">
        <f>'Incremental Rent Q3'!G33</f>
        <v>11</v>
      </c>
      <c r="N16" s="227">
        <f t="shared" si="21"/>
        <v>934453.65934893233</v>
      </c>
      <c r="O16" s="200">
        <v>0</v>
      </c>
      <c r="P16" s="200">
        <v>0</v>
      </c>
      <c r="Q16" s="227">
        <f t="shared" si="22"/>
        <v>934453.65934893233</v>
      </c>
      <c r="R16" s="227">
        <f t="shared" si="23"/>
        <v>446912.61968861992</v>
      </c>
      <c r="S16" s="227">
        <f>'Incremental Rent Q3'!$H$15/'Incremental Rent Q3'!$H$11</f>
        <v>40628.419971692711</v>
      </c>
      <c r="T16" s="200">
        <v>0</v>
      </c>
      <c r="U16" s="227">
        <f t="shared" si="2"/>
        <v>487541.03966031264</v>
      </c>
      <c r="V16" s="227">
        <f t="shared" si="3"/>
        <v>446912.61968861968</v>
      </c>
      <c r="W16" s="200" t="s">
        <v>875</v>
      </c>
      <c r="X16" s="172"/>
      <c r="Y16" s="200">
        <f>'Incremental Rent Q3'!M33</f>
        <v>11</v>
      </c>
      <c r="Z16" s="227">
        <f t="shared" si="24"/>
        <v>367803.88226941979</v>
      </c>
      <c r="AA16" s="200">
        <v>0</v>
      </c>
      <c r="AB16" s="200">
        <v>0</v>
      </c>
      <c r="AC16" s="227">
        <f t="shared" si="25"/>
        <v>367803.88226941979</v>
      </c>
      <c r="AD16" s="227">
        <f t="shared" si="26"/>
        <v>67430.711749393624</v>
      </c>
      <c r="AE16" s="227">
        <f>'Incremental Rent Q3'!$N$15/'Incremental Rent Q3'!$N$11</f>
        <v>6130.0647044903299</v>
      </c>
      <c r="AF16" s="200">
        <v>0</v>
      </c>
      <c r="AG16" s="227">
        <f t="shared" si="4"/>
        <v>73560.776453883955</v>
      </c>
      <c r="AH16" s="202">
        <f t="shared" si="5"/>
        <v>294243.10581553582</v>
      </c>
      <c r="AI16" s="200" t="s">
        <v>894</v>
      </c>
      <c r="AJ16" s="172"/>
      <c r="AK16" s="204">
        <f>'Incremental Rent Q3'!S33</f>
        <v>11</v>
      </c>
      <c r="AL16" s="221">
        <f t="shared" si="27"/>
        <v>1268524.7862586849</v>
      </c>
      <c r="AM16" s="204">
        <v>0</v>
      </c>
      <c r="AN16" s="204">
        <v>0</v>
      </c>
      <c r="AO16" s="221">
        <f t="shared" si="28"/>
        <v>1268524.7862586849</v>
      </c>
      <c r="AP16" s="221">
        <f t="shared" si="29"/>
        <v>664465.36423073965</v>
      </c>
      <c r="AQ16" s="221">
        <f>'Incremental Rent Q3'!$T$15/'Incremental Rent Q3'!$T$11</f>
        <v>60405.942202794518</v>
      </c>
      <c r="AR16" s="204">
        <v>0</v>
      </c>
      <c r="AS16" s="221">
        <f t="shared" si="6"/>
        <v>724871.30643353413</v>
      </c>
      <c r="AT16" s="206">
        <f t="shared" si="7"/>
        <v>543653.4798251508</v>
      </c>
      <c r="AU16" s="204" t="s">
        <v>875</v>
      </c>
      <c r="AV16" s="172"/>
      <c r="AW16" s="204">
        <f>'Incremental Rent Q3'!Y33</f>
        <v>11</v>
      </c>
      <c r="AX16" s="221">
        <f t="shared" si="30"/>
        <v>1741681.6287304598</v>
      </c>
      <c r="AY16" s="204">
        <v>0</v>
      </c>
      <c r="AZ16" s="204">
        <v>0</v>
      </c>
      <c r="BA16" s="221">
        <f t="shared" si="31"/>
        <v>1741681.6287304598</v>
      </c>
      <c r="BB16" s="221">
        <f t="shared" si="32"/>
        <v>912309.42457309808</v>
      </c>
      <c r="BC16" s="221">
        <f>'Incremental Rent Q3'!$Z$15/'Incremental Rent Q3'!$Z$11</f>
        <v>82937.220415736185</v>
      </c>
      <c r="BD16" s="204">
        <v>0</v>
      </c>
      <c r="BE16" s="221">
        <f t="shared" si="8"/>
        <v>995246.64498883428</v>
      </c>
      <c r="BF16" s="206">
        <f t="shared" si="9"/>
        <v>746434.98374162556</v>
      </c>
      <c r="BG16" s="204" t="s">
        <v>875</v>
      </c>
      <c r="BH16" s="172"/>
      <c r="BI16" s="204">
        <f>'Incremental Rent Q3'!AK33</f>
        <v>11</v>
      </c>
      <c r="BJ16" s="221">
        <f t="shared" si="33"/>
        <v>1407859.3165571219</v>
      </c>
      <c r="BK16" s="204">
        <v>0</v>
      </c>
      <c r="BL16" s="204">
        <v>0</v>
      </c>
      <c r="BM16" s="221">
        <f t="shared" si="34"/>
        <v>1407859.3165571219</v>
      </c>
      <c r="BN16" s="221">
        <f t="shared" si="35"/>
        <v>737450.11819658743</v>
      </c>
      <c r="BO16" s="221">
        <f>'Incremental Rent Q3'!$AF$15/'Incremental Rent Q3'!$AF$11</f>
        <v>67040.919836053421</v>
      </c>
      <c r="BP16" s="204">
        <v>0</v>
      </c>
      <c r="BQ16" s="221">
        <f t="shared" si="10"/>
        <v>804491.03803264082</v>
      </c>
      <c r="BR16" s="206">
        <f t="shared" si="11"/>
        <v>603368.27852448111</v>
      </c>
      <c r="BS16" s="204" t="s">
        <v>875</v>
      </c>
      <c r="BT16" s="172"/>
      <c r="BU16" s="204">
        <f>'Incremental Rent Q3'!AK33</f>
        <v>11</v>
      </c>
      <c r="BV16" s="221">
        <f t="shared" si="36"/>
        <v>812784.76007421466</v>
      </c>
      <c r="BW16" s="204">
        <v>0</v>
      </c>
      <c r="BX16" s="204">
        <v>0</v>
      </c>
      <c r="BY16" s="221">
        <f t="shared" si="37"/>
        <v>812784.76007421466</v>
      </c>
      <c r="BZ16" s="221">
        <f t="shared" si="38"/>
        <v>425744.39813411247</v>
      </c>
      <c r="CA16" s="221">
        <f>'Incremental Rent Q3'!$AL$15/'Incremental Rent Q3'!$AL$11</f>
        <v>38704.036194010223</v>
      </c>
      <c r="CB16" s="204">
        <v>0</v>
      </c>
      <c r="CC16" s="221">
        <f t="shared" si="12"/>
        <v>464448.4343281227</v>
      </c>
      <c r="CD16" s="206">
        <f t="shared" si="13"/>
        <v>348336.32574609196</v>
      </c>
      <c r="CE16" s="204" t="s">
        <v>875</v>
      </c>
      <c r="CG16" s="200">
        <f>+'Lease Liability &amp; Finance Cost'!AX16</f>
        <v>11</v>
      </c>
      <c r="CH16" s="221">
        <f t="shared" si="39"/>
        <v>1156386.4034443034</v>
      </c>
      <c r="CI16" s="204">
        <v>0</v>
      </c>
      <c r="CJ16" s="204">
        <v>0</v>
      </c>
      <c r="CK16" s="221">
        <f t="shared" si="40"/>
        <v>1156386.4034443034</v>
      </c>
      <c r="CL16" s="221">
        <f t="shared" si="41"/>
        <v>553054.36686466681</v>
      </c>
      <c r="CM16" s="227">
        <f>+'Incremental Rent Q3'!$AW$15/'Incremental Rent Q3'!$AW$11</f>
        <v>50277.669714969714</v>
      </c>
      <c r="CN16" s="206">
        <v>0</v>
      </c>
      <c r="CO16" s="221">
        <f t="shared" si="14"/>
        <v>603332.03657963651</v>
      </c>
      <c r="CP16" s="206">
        <f t="shared" si="15"/>
        <v>553054.36686466692</v>
      </c>
      <c r="CQ16" s="178" t="s">
        <v>877</v>
      </c>
      <c r="CT16" s="200">
        <f>+'Incremental Rent Q3'!BC33</f>
        <v>11</v>
      </c>
      <c r="CU16" s="227">
        <f t="shared" si="42"/>
        <v>1092572.2645628585</v>
      </c>
      <c r="CV16" s="200">
        <v>0</v>
      </c>
      <c r="CW16" s="200">
        <v>0</v>
      </c>
      <c r="CX16" s="227">
        <f t="shared" si="43"/>
        <v>1092572.2645628585</v>
      </c>
      <c r="CY16" s="227">
        <f t="shared" si="44"/>
        <v>500762.28792464343</v>
      </c>
      <c r="CZ16" s="227">
        <f>'Incremental Rent Q3'!$BD$14/'Incremental Rent Q3'!$BD$11</f>
        <v>45523.844356785768</v>
      </c>
      <c r="DA16" s="200">
        <v>0</v>
      </c>
      <c r="DB16" s="227">
        <f t="shared" si="16"/>
        <v>546286.13228142925</v>
      </c>
      <c r="DC16" s="227">
        <f t="shared" si="17"/>
        <v>546286.13228142925</v>
      </c>
      <c r="DD16" s="227" t="str">
        <f>'Incremental Rent Q3'!BG33</f>
        <v>2081/082</v>
      </c>
    </row>
    <row r="17" spans="1:108" s="207" customFormat="1" x14ac:dyDescent="0.3">
      <c r="A17" s="204">
        <f>'Incremental Rent Q3'!A34</f>
        <v>12</v>
      </c>
      <c r="B17" s="221">
        <f t="shared" si="18"/>
        <v>2040126.3189954539</v>
      </c>
      <c r="C17" s="204">
        <v>0</v>
      </c>
      <c r="D17" s="204">
        <v>0</v>
      </c>
      <c r="E17" s="221">
        <f t="shared" si="19"/>
        <v>2040126.3189954539</v>
      </c>
      <c r="F17" s="221">
        <f t="shared" si="20"/>
        <v>520883.31548820087</v>
      </c>
      <c r="G17" s="221">
        <f>'Incremental Rent Q3'!$B$15/'Incremental Rent Q3'!$B$11</f>
        <v>43406.942957350082</v>
      </c>
      <c r="H17" s="204">
        <v>0</v>
      </c>
      <c r="I17" s="221">
        <f t="shared" si="0"/>
        <v>564290.25844555092</v>
      </c>
      <c r="J17" s="221">
        <f t="shared" si="1"/>
        <v>1475836.060549903</v>
      </c>
      <c r="K17" s="204" t="s">
        <v>873</v>
      </c>
      <c r="L17" s="172"/>
      <c r="M17" s="204">
        <f>'Incremental Rent Q3'!G34</f>
        <v>12</v>
      </c>
      <c r="N17" s="221">
        <f t="shared" si="21"/>
        <v>934453.65934893233</v>
      </c>
      <c r="O17" s="204">
        <v>0</v>
      </c>
      <c r="P17" s="204">
        <v>0</v>
      </c>
      <c r="Q17" s="221">
        <f t="shared" si="22"/>
        <v>934453.65934893233</v>
      </c>
      <c r="R17" s="221">
        <f t="shared" si="23"/>
        <v>487541.03966031264</v>
      </c>
      <c r="S17" s="221">
        <f>'Incremental Rent Q3'!$H$15/'Incremental Rent Q3'!$H$11</f>
        <v>40628.419971692711</v>
      </c>
      <c r="T17" s="204">
        <v>0</v>
      </c>
      <c r="U17" s="221">
        <f t="shared" si="2"/>
        <v>528169.45963200531</v>
      </c>
      <c r="V17" s="221">
        <f t="shared" si="3"/>
        <v>406284.19971692702</v>
      </c>
      <c r="W17" s="204" t="s">
        <v>876</v>
      </c>
      <c r="X17" s="172"/>
      <c r="Y17" s="204">
        <f>'Incremental Rent Q3'!M34</f>
        <v>12</v>
      </c>
      <c r="Z17" s="221">
        <f t="shared" si="24"/>
        <v>367803.88226941979</v>
      </c>
      <c r="AA17" s="204">
        <v>0</v>
      </c>
      <c r="AB17" s="204">
        <v>0</v>
      </c>
      <c r="AC17" s="221">
        <f t="shared" si="25"/>
        <v>367803.88226941979</v>
      </c>
      <c r="AD17" s="221">
        <f t="shared" si="26"/>
        <v>73560.776453883955</v>
      </c>
      <c r="AE17" s="221">
        <f>'Incremental Rent Q3'!$N$15/'Incremental Rent Q3'!$N$11</f>
        <v>6130.0647044903299</v>
      </c>
      <c r="AF17" s="204">
        <v>0</v>
      </c>
      <c r="AG17" s="221">
        <f t="shared" si="4"/>
        <v>79690.841158374285</v>
      </c>
      <c r="AH17" s="206">
        <f t="shared" si="5"/>
        <v>288113.04111104552</v>
      </c>
      <c r="AI17" s="204" t="s">
        <v>872</v>
      </c>
      <c r="AJ17" s="172"/>
      <c r="AK17" s="204">
        <f>'Incremental Rent Q3'!S34</f>
        <v>12</v>
      </c>
      <c r="AL17" s="221">
        <f t="shared" si="27"/>
        <v>1268524.7862586849</v>
      </c>
      <c r="AM17" s="204">
        <v>0</v>
      </c>
      <c r="AN17" s="204">
        <v>0</v>
      </c>
      <c r="AO17" s="221">
        <f t="shared" si="28"/>
        <v>1268524.7862586849</v>
      </c>
      <c r="AP17" s="221">
        <f t="shared" si="29"/>
        <v>724871.30643353413</v>
      </c>
      <c r="AQ17" s="221">
        <f>'Incremental Rent Q3'!$T$15/'Incremental Rent Q3'!$T$11</f>
        <v>60405.942202794518</v>
      </c>
      <c r="AR17" s="204">
        <v>0</v>
      </c>
      <c r="AS17" s="221">
        <f t="shared" si="6"/>
        <v>785277.24863632862</v>
      </c>
      <c r="AT17" s="206">
        <f t="shared" si="7"/>
        <v>483247.53762235632</v>
      </c>
      <c r="AU17" s="204" t="s">
        <v>875</v>
      </c>
      <c r="AV17" s="172"/>
      <c r="AW17" s="204">
        <f>'Incremental Rent Q3'!Y34</f>
        <v>12</v>
      </c>
      <c r="AX17" s="221">
        <f t="shared" si="30"/>
        <v>1741681.6287304598</v>
      </c>
      <c r="AY17" s="204">
        <v>0</v>
      </c>
      <c r="AZ17" s="204">
        <v>0</v>
      </c>
      <c r="BA17" s="221">
        <f t="shared" si="31"/>
        <v>1741681.6287304598</v>
      </c>
      <c r="BB17" s="221">
        <f t="shared" si="32"/>
        <v>995246.64498883428</v>
      </c>
      <c r="BC17" s="221">
        <f>'Incremental Rent Q3'!$Z$15/'Incremental Rent Q3'!$Z$11</f>
        <v>82937.220415736185</v>
      </c>
      <c r="BD17" s="204">
        <v>0</v>
      </c>
      <c r="BE17" s="221">
        <f t="shared" si="8"/>
        <v>1078183.8654045705</v>
      </c>
      <c r="BF17" s="206">
        <f t="shared" si="9"/>
        <v>663497.76332588936</v>
      </c>
      <c r="BG17" s="204" t="s">
        <v>875</v>
      </c>
      <c r="BH17" s="172"/>
      <c r="BI17" s="204">
        <f>'Incremental Rent Q3'!AK34</f>
        <v>12</v>
      </c>
      <c r="BJ17" s="221">
        <f t="shared" si="33"/>
        <v>1407859.3165571219</v>
      </c>
      <c r="BK17" s="204">
        <v>0</v>
      </c>
      <c r="BL17" s="204">
        <v>0</v>
      </c>
      <c r="BM17" s="221">
        <f t="shared" si="34"/>
        <v>1407859.3165571219</v>
      </c>
      <c r="BN17" s="221">
        <f t="shared" si="35"/>
        <v>804491.03803264082</v>
      </c>
      <c r="BO17" s="221">
        <f>'Incremental Rent Q3'!$AF$15/'Incremental Rent Q3'!$AF$11</f>
        <v>67040.919836053421</v>
      </c>
      <c r="BP17" s="204">
        <v>0</v>
      </c>
      <c r="BQ17" s="221">
        <f t="shared" si="10"/>
        <v>871531.95786869421</v>
      </c>
      <c r="BR17" s="206">
        <f t="shared" si="11"/>
        <v>536327.35868842772</v>
      </c>
      <c r="BS17" s="204" t="s">
        <v>875</v>
      </c>
      <c r="BT17" s="172"/>
      <c r="BU17" s="204">
        <f>'Incremental Rent Q3'!AK34</f>
        <v>12</v>
      </c>
      <c r="BV17" s="221">
        <f t="shared" si="36"/>
        <v>812784.76007421466</v>
      </c>
      <c r="BW17" s="204">
        <v>0</v>
      </c>
      <c r="BX17" s="204">
        <v>0</v>
      </c>
      <c r="BY17" s="221">
        <f t="shared" si="37"/>
        <v>812784.76007421466</v>
      </c>
      <c r="BZ17" s="221">
        <f t="shared" si="38"/>
        <v>464448.4343281227</v>
      </c>
      <c r="CA17" s="221">
        <f>'Incremental Rent Q3'!$AL$15/'Incremental Rent Q3'!$AL$11</f>
        <v>38704.036194010223</v>
      </c>
      <c r="CB17" s="204">
        <v>0</v>
      </c>
      <c r="CC17" s="221">
        <f t="shared" si="12"/>
        <v>503152.47052213294</v>
      </c>
      <c r="CD17" s="206">
        <f t="shared" si="13"/>
        <v>309632.28955208173</v>
      </c>
      <c r="CE17" s="204" t="s">
        <v>875</v>
      </c>
      <c r="CG17" s="200">
        <f>+'Lease Liability &amp; Finance Cost'!AX17</f>
        <v>12</v>
      </c>
      <c r="CH17" s="221">
        <f t="shared" si="39"/>
        <v>1156386.4034443034</v>
      </c>
      <c r="CI17" s="204">
        <v>0</v>
      </c>
      <c r="CJ17" s="204">
        <v>0</v>
      </c>
      <c r="CK17" s="221">
        <f t="shared" si="40"/>
        <v>1156386.4034443034</v>
      </c>
      <c r="CL17" s="221">
        <f t="shared" si="41"/>
        <v>603332.03657963651</v>
      </c>
      <c r="CM17" s="227">
        <f>+'Incremental Rent Q3'!$AW$15/'Incremental Rent Q3'!$AW$11</f>
        <v>50277.669714969714</v>
      </c>
      <c r="CN17" s="206">
        <v>0</v>
      </c>
      <c r="CO17" s="221">
        <f t="shared" si="14"/>
        <v>653609.70629460621</v>
      </c>
      <c r="CP17" s="206">
        <f t="shared" si="15"/>
        <v>502776.69714969723</v>
      </c>
      <c r="CQ17" s="178" t="s">
        <v>877</v>
      </c>
      <c r="CT17" s="200">
        <f>+'Incremental Rent Q3'!BC34</f>
        <v>12</v>
      </c>
      <c r="CU17" s="221">
        <f t="shared" si="42"/>
        <v>1092572.2645628585</v>
      </c>
      <c r="CV17" s="204">
        <v>0</v>
      </c>
      <c r="CW17" s="204">
        <v>0</v>
      </c>
      <c r="CX17" s="221">
        <f t="shared" si="43"/>
        <v>1092572.2645628585</v>
      </c>
      <c r="CY17" s="221">
        <f t="shared" si="44"/>
        <v>546286.13228142925</v>
      </c>
      <c r="CZ17" s="227">
        <f>'Incremental Rent Q3'!$BD$14/'Incremental Rent Q3'!$BD$11</f>
        <v>45523.844356785768</v>
      </c>
      <c r="DA17" s="204">
        <v>0</v>
      </c>
      <c r="DB17" s="221">
        <f t="shared" si="16"/>
        <v>591809.97663821501</v>
      </c>
      <c r="DC17" s="221">
        <f t="shared" si="17"/>
        <v>500762.28792464349</v>
      </c>
      <c r="DD17" s="227" t="str">
        <f>'Incremental Rent Q3'!BG34</f>
        <v>2082/083</v>
      </c>
    </row>
    <row r="18" spans="1:108" s="207" customFormat="1" x14ac:dyDescent="0.3">
      <c r="A18" s="204">
        <f>'Incremental Rent Q3'!A35</f>
        <v>13</v>
      </c>
      <c r="B18" s="221">
        <f t="shared" si="18"/>
        <v>2040126.3189954539</v>
      </c>
      <c r="C18" s="204">
        <v>0</v>
      </c>
      <c r="D18" s="204">
        <v>0</v>
      </c>
      <c r="E18" s="221">
        <f t="shared" si="19"/>
        <v>2040126.3189954539</v>
      </c>
      <c r="F18" s="221">
        <f t="shared" si="20"/>
        <v>564290.25844555092</v>
      </c>
      <c r="G18" s="221">
        <f>'Incremental Rent Q3'!$B$15/'Incremental Rent Q3'!$B$11</f>
        <v>43406.942957350082</v>
      </c>
      <c r="H18" s="204">
        <v>0</v>
      </c>
      <c r="I18" s="221">
        <f t="shared" si="0"/>
        <v>607697.20140290097</v>
      </c>
      <c r="J18" s="221">
        <f t="shared" si="1"/>
        <v>1432429.1175925529</v>
      </c>
      <c r="K18" s="204" t="s">
        <v>873</v>
      </c>
      <c r="L18" s="172"/>
      <c r="M18" s="204">
        <f>'Incremental Rent Q3'!G35</f>
        <v>13</v>
      </c>
      <c r="N18" s="221">
        <f t="shared" si="21"/>
        <v>934453.65934893233</v>
      </c>
      <c r="O18" s="204">
        <v>0</v>
      </c>
      <c r="P18" s="204">
        <v>0</v>
      </c>
      <c r="Q18" s="221">
        <f t="shared" si="22"/>
        <v>934453.65934893233</v>
      </c>
      <c r="R18" s="221">
        <f t="shared" si="23"/>
        <v>528169.45963200531</v>
      </c>
      <c r="S18" s="221">
        <f>'Incremental Rent Q3'!$H$15/'Incremental Rent Q3'!$H$11</f>
        <v>40628.419971692711</v>
      </c>
      <c r="T18" s="204">
        <v>0</v>
      </c>
      <c r="U18" s="221">
        <f t="shared" si="2"/>
        <v>568797.87960369803</v>
      </c>
      <c r="V18" s="221">
        <f t="shared" si="3"/>
        <v>365655.77974523429</v>
      </c>
      <c r="W18" s="204" t="s">
        <v>876</v>
      </c>
      <c r="X18" s="172"/>
      <c r="Y18" s="204">
        <f>'Incremental Rent Q3'!M35</f>
        <v>13</v>
      </c>
      <c r="Z18" s="221">
        <f t="shared" si="24"/>
        <v>367803.88226941979</v>
      </c>
      <c r="AA18" s="204">
        <v>0</v>
      </c>
      <c r="AB18" s="204">
        <v>0</v>
      </c>
      <c r="AC18" s="221">
        <f t="shared" si="25"/>
        <v>367803.88226941979</v>
      </c>
      <c r="AD18" s="221">
        <f t="shared" si="26"/>
        <v>79690.841158374285</v>
      </c>
      <c r="AE18" s="221">
        <f>'Incremental Rent Q3'!$N$15/'Incremental Rent Q3'!$N$11</f>
        <v>6130.0647044903299</v>
      </c>
      <c r="AF18" s="204">
        <v>0</v>
      </c>
      <c r="AG18" s="221">
        <f t="shared" si="4"/>
        <v>85820.905862864616</v>
      </c>
      <c r="AH18" s="206">
        <f t="shared" si="5"/>
        <v>281982.97640655516</v>
      </c>
      <c r="AI18" s="204" t="s">
        <v>872</v>
      </c>
      <c r="AJ18" s="172"/>
      <c r="AK18" s="204">
        <f>'Incremental Rent Q3'!S35</f>
        <v>13</v>
      </c>
      <c r="AL18" s="221">
        <f t="shared" si="27"/>
        <v>1268524.7862586849</v>
      </c>
      <c r="AM18" s="204">
        <v>0</v>
      </c>
      <c r="AN18" s="204">
        <v>0</v>
      </c>
      <c r="AO18" s="221">
        <f t="shared" si="28"/>
        <v>1268524.7862586849</v>
      </c>
      <c r="AP18" s="221">
        <f t="shared" si="29"/>
        <v>785277.24863632862</v>
      </c>
      <c r="AQ18" s="221">
        <f>'Incremental Rent Q3'!$T$15/'Incremental Rent Q3'!$T$11</f>
        <v>60405.942202794518</v>
      </c>
      <c r="AR18" s="204">
        <v>0</v>
      </c>
      <c r="AS18" s="221">
        <f t="shared" si="6"/>
        <v>845683.1908391231</v>
      </c>
      <c r="AT18" s="206">
        <f t="shared" si="7"/>
        <v>422841.59541956184</v>
      </c>
      <c r="AU18" s="204" t="s">
        <v>875</v>
      </c>
      <c r="AV18" s="172"/>
      <c r="AW18" s="204">
        <f>'Incremental Rent Q3'!Y35</f>
        <v>13</v>
      </c>
      <c r="AX18" s="221">
        <f t="shared" si="30"/>
        <v>1741681.6287304598</v>
      </c>
      <c r="AY18" s="204">
        <v>0</v>
      </c>
      <c r="AZ18" s="204">
        <v>0</v>
      </c>
      <c r="BA18" s="221">
        <f t="shared" si="31"/>
        <v>1741681.6287304598</v>
      </c>
      <c r="BB18" s="221">
        <f t="shared" si="32"/>
        <v>1078183.8654045705</v>
      </c>
      <c r="BC18" s="221">
        <f>'Incremental Rent Q3'!$Z$15/'Incremental Rent Q3'!$Z$11</f>
        <v>82937.220415736185</v>
      </c>
      <c r="BD18" s="204">
        <v>0</v>
      </c>
      <c r="BE18" s="221">
        <f t="shared" si="8"/>
        <v>1161121.0858203066</v>
      </c>
      <c r="BF18" s="206">
        <f t="shared" si="9"/>
        <v>580560.54291015328</v>
      </c>
      <c r="BG18" s="204" t="s">
        <v>875</v>
      </c>
      <c r="BH18" s="172"/>
      <c r="BI18" s="204">
        <f>'Incremental Rent Q3'!AK35</f>
        <v>13</v>
      </c>
      <c r="BJ18" s="221">
        <f t="shared" si="33"/>
        <v>1407859.3165571219</v>
      </c>
      <c r="BK18" s="204">
        <v>0</v>
      </c>
      <c r="BL18" s="204">
        <v>0</v>
      </c>
      <c r="BM18" s="221">
        <f t="shared" si="34"/>
        <v>1407859.3165571219</v>
      </c>
      <c r="BN18" s="221">
        <f t="shared" si="35"/>
        <v>871531.95786869421</v>
      </c>
      <c r="BO18" s="221">
        <f>'Incremental Rent Q3'!$AF$15/'Incremental Rent Q3'!$AF$11</f>
        <v>67040.919836053421</v>
      </c>
      <c r="BP18" s="204">
        <v>0</v>
      </c>
      <c r="BQ18" s="221">
        <f t="shared" si="10"/>
        <v>938572.8777047476</v>
      </c>
      <c r="BR18" s="206">
        <f t="shared" si="11"/>
        <v>469286.43885237433</v>
      </c>
      <c r="BS18" s="204" t="s">
        <v>875</v>
      </c>
      <c r="BT18" s="172"/>
      <c r="BU18" s="204">
        <f>'Incremental Rent Q3'!AK35</f>
        <v>13</v>
      </c>
      <c r="BV18" s="221">
        <f t="shared" si="36"/>
        <v>812784.76007421466</v>
      </c>
      <c r="BW18" s="204">
        <v>0</v>
      </c>
      <c r="BX18" s="204">
        <v>0</v>
      </c>
      <c r="BY18" s="221">
        <f t="shared" si="37"/>
        <v>812784.76007421466</v>
      </c>
      <c r="BZ18" s="221">
        <f t="shared" si="38"/>
        <v>503152.47052213294</v>
      </c>
      <c r="CA18" s="221">
        <f>'Incremental Rent Q3'!$AL$15/'Incremental Rent Q3'!$AL$11</f>
        <v>38704.036194010223</v>
      </c>
      <c r="CB18" s="204">
        <v>0</v>
      </c>
      <c r="CC18" s="221">
        <f t="shared" si="12"/>
        <v>541856.50671614311</v>
      </c>
      <c r="CD18" s="206">
        <f t="shared" si="13"/>
        <v>270928.25335807155</v>
      </c>
      <c r="CE18" s="204" t="s">
        <v>875</v>
      </c>
      <c r="CG18" s="200">
        <f>+'Lease Liability &amp; Finance Cost'!AX18</f>
        <v>13</v>
      </c>
      <c r="CH18" s="221">
        <f t="shared" si="39"/>
        <v>1156386.4034443034</v>
      </c>
      <c r="CI18" s="204">
        <v>0</v>
      </c>
      <c r="CJ18" s="204">
        <v>0</v>
      </c>
      <c r="CK18" s="221">
        <f t="shared" si="40"/>
        <v>1156386.4034443034</v>
      </c>
      <c r="CL18" s="221">
        <f t="shared" si="41"/>
        <v>653609.70629460621</v>
      </c>
      <c r="CM18" s="227">
        <f>+'Incremental Rent Q3'!$AW$15/'Incremental Rent Q3'!$AW$11</f>
        <v>50277.669714969714</v>
      </c>
      <c r="CN18" s="206">
        <v>0</v>
      </c>
      <c r="CO18" s="221">
        <f t="shared" si="14"/>
        <v>703887.37600957591</v>
      </c>
      <c r="CP18" s="404">
        <f t="shared" si="15"/>
        <v>452499.02743472753</v>
      </c>
      <c r="CQ18" s="178" t="s">
        <v>877</v>
      </c>
      <c r="CT18" s="200">
        <f>+'Incremental Rent Q3'!BC35</f>
        <v>13</v>
      </c>
      <c r="CU18" s="221">
        <f t="shared" si="42"/>
        <v>1092572.2645628585</v>
      </c>
      <c r="CV18" s="204">
        <v>0</v>
      </c>
      <c r="CW18" s="204">
        <v>0</v>
      </c>
      <c r="CX18" s="221">
        <f t="shared" si="43"/>
        <v>1092572.2645628585</v>
      </c>
      <c r="CY18" s="221">
        <f t="shared" si="44"/>
        <v>591809.97663821501</v>
      </c>
      <c r="CZ18" s="227">
        <f>'Incremental Rent Q3'!$BD$14/'Incremental Rent Q3'!$BD$11</f>
        <v>45523.844356785768</v>
      </c>
      <c r="DA18" s="204">
        <v>0</v>
      </c>
      <c r="DB18" s="221">
        <f t="shared" si="16"/>
        <v>637333.82099500077</v>
      </c>
      <c r="DC18" s="221">
        <f t="shared" si="17"/>
        <v>455238.44356785773</v>
      </c>
      <c r="DD18" s="227" t="str">
        <f>'Incremental Rent Q3'!BG35</f>
        <v>2082/083</v>
      </c>
    </row>
    <row r="19" spans="1:108" s="207" customFormat="1" x14ac:dyDescent="0.3">
      <c r="A19" s="204">
        <f>'Incremental Rent Q3'!A36</f>
        <v>14</v>
      </c>
      <c r="B19" s="221">
        <f t="shared" si="18"/>
        <v>2040126.3189954539</v>
      </c>
      <c r="C19" s="204">
        <v>0</v>
      </c>
      <c r="D19" s="204">
        <v>0</v>
      </c>
      <c r="E19" s="221">
        <f t="shared" si="19"/>
        <v>2040126.3189954539</v>
      </c>
      <c r="F19" s="221">
        <f t="shared" si="20"/>
        <v>607697.20140290097</v>
      </c>
      <c r="G19" s="221">
        <f>'Incremental Rent Q3'!$B$15/'Incremental Rent Q3'!$B$11</f>
        <v>43406.942957350082</v>
      </c>
      <c r="H19" s="204">
        <v>0</v>
      </c>
      <c r="I19" s="221">
        <f t="shared" si="0"/>
        <v>651104.14436025103</v>
      </c>
      <c r="J19" s="221">
        <f t="shared" si="1"/>
        <v>1389022.1746352029</v>
      </c>
      <c r="K19" s="204" t="s">
        <v>873</v>
      </c>
      <c r="L19" s="172"/>
      <c r="M19" s="204">
        <f>'Incremental Rent Q3'!G36</f>
        <v>14</v>
      </c>
      <c r="N19" s="221">
        <f t="shared" si="21"/>
        <v>934453.65934893233</v>
      </c>
      <c r="O19" s="204">
        <v>0</v>
      </c>
      <c r="P19" s="204">
        <v>0</v>
      </c>
      <c r="Q19" s="221">
        <f t="shared" si="22"/>
        <v>934453.65934893233</v>
      </c>
      <c r="R19" s="221">
        <f t="shared" si="23"/>
        <v>568797.87960369803</v>
      </c>
      <c r="S19" s="221">
        <f>'Incremental Rent Q3'!$H$15/'Incremental Rent Q3'!$H$11</f>
        <v>40628.419971692711</v>
      </c>
      <c r="T19" s="204">
        <v>0</v>
      </c>
      <c r="U19" s="221">
        <f t="shared" si="2"/>
        <v>609426.29957539076</v>
      </c>
      <c r="V19" s="221">
        <f t="shared" si="3"/>
        <v>325027.35977354157</v>
      </c>
      <c r="W19" s="204" t="s">
        <v>876</v>
      </c>
      <c r="X19" s="172"/>
      <c r="Y19" s="204">
        <f>'Incremental Rent Q3'!M36</f>
        <v>14</v>
      </c>
      <c r="Z19" s="221">
        <f t="shared" si="24"/>
        <v>367803.88226941979</v>
      </c>
      <c r="AA19" s="204">
        <v>0</v>
      </c>
      <c r="AB19" s="204">
        <v>0</v>
      </c>
      <c r="AC19" s="221">
        <f t="shared" si="25"/>
        <v>367803.88226941979</v>
      </c>
      <c r="AD19" s="221">
        <f t="shared" si="26"/>
        <v>85820.905862864616</v>
      </c>
      <c r="AE19" s="221">
        <f>'Incremental Rent Q3'!$N$15/'Incremental Rent Q3'!$N$11</f>
        <v>6130.0647044903299</v>
      </c>
      <c r="AF19" s="204">
        <v>0</v>
      </c>
      <c r="AG19" s="221">
        <f t="shared" si="4"/>
        <v>91950.970567354947</v>
      </c>
      <c r="AH19" s="206">
        <f t="shared" si="5"/>
        <v>275852.91170206486</v>
      </c>
      <c r="AI19" s="204" t="s">
        <v>872</v>
      </c>
      <c r="AJ19" s="172"/>
      <c r="AK19" s="204">
        <f>'Incremental Rent Q3'!S36</f>
        <v>14</v>
      </c>
      <c r="AL19" s="221">
        <f t="shared" si="27"/>
        <v>1268524.7862586849</v>
      </c>
      <c r="AM19" s="204">
        <v>0</v>
      </c>
      <c r="AN19" s="204">
        <v>0</v>
      </c>
      <c r="AO19" s="221">
        <f t="shared" si="28"/>
        <v>1268524.7862586849</v>
      </c>
      <c r="AP19" s="221">
        <f t="shared" si="29"/>
        <v>845683.1908391231</v>
      </c>
      <c r="AQ19" s="221">
        <f>'Incremental Rent Q3'!$T$15/'Incremental Rent Q3'!$T$11</f>
        <v>60405.942202794518</v>
      </c>
      <c r="AR19" s="204">
        <v>0</v>
      </c>
      <c r="AS19" s="221">
        <f t="shared" si="6"/>
        <v>906089.13304191758</v>
      </c>
      <c r="AT19" s="206">
        <f t="shared" si="7"/>
        <v>362435.65321676736</v>
      </c>
      <c r="AU19" s="204" t="s">
        <v>875</v>
      </c>
      <c r="AV19" s="172"/>
      <c r="AW19" s="204">
        <f>'Incremental Rent Q3'!Y36</f>
        <v>14</v>
      </c>
      <c r="AX19" s="221">
        <f t="shared" si="30"/>
        <v>1741681.6287304598</v>
      </c>
      <c r="AY19" s="204">
        <v>0</v>
      </c>
      <c r="AZ19" s="204">
        <v>0</v>
      </c>
      <c r="BA19" s="221">
        <f t="shared" si="31"/>
        <v>1741681.6287304598</v>
      </c>
      <c r="BB19" s="221">
        <f t="shared" si="32"/>
        <v>1161121.0858203066</v>
      </c>
      <c r="BC19" s="221">
        <f>'Incremental Rent Q3'!$Z$15/'Incremental Rent Q3'!$Z$11</f>
        <v>82937.220415736185</v>
      </c>
      <c r="BD19" s="204">
        <v>0</v>
      </c>
      <c r="BE19" s="221">
        <f t="shared" si="8"/>
        <v>1244058.3062360426</v>
      </c>
      <c r="BF19" s="206">
        <f t="shared" si="9"/>
        <v>497623.3224944172</v>
      </c>
      <c r="BG19" s="204" t="s">
        <v>875</v>
      </c>
      <c r="BH19" s="172"/>
      <c r="BI19" s="204">
        <f>'Incremental Rent Q3'!AK36</f>
        <v>14</v>
      </c>
      <c r="BJ19" s="221">
        <f t="shared" si="33"/>
        <v>1407859.3165571219</v>
      </c>
      <c r="BK19" s="204">
        <v>0</v>
      </c>
      <c r="BL19" s="204">
        <v>0</v>
      </c>
      <c r="BM19" s="221">
        <f t="shared" si="34"/>
        <v>1407859.3165571219</v>
      </c>
      <c r="BN19" s="221">
        <f t="shared" si="35"/>
        <v>938572.8777047476</v>
      </c>
      <c r="BO19" s="221">
        <f>'Incremental Rent Q3'!$AF$15/'Incremental Rent Q3'!$AF$11</f>
        <v>67040.919836053421</v>
      </c>
      <c r="BP19" s="204">
        <v>0</v>
      </c>
      <c r="BQ19" s="221">
        <f t="shared" si="10"/>
        <v>1005613.797540801</v>
      </c>
      <c r="BR19" s="206">
        <f t="shared" si="11"/>
        <v>402245.51901632093</v>
      </c>
      <c r="BS19" s="204" t="s">
        <v>875</v>
      </c>
      <c r="BT19" s="172"/>
      <c r="BU19" s="204">
        <f>'Incremental Rent Q3'!AK36</f>
        <v>14</v>
      </c>
      <c r="BV19" s="221">
        <f t="shared" si="36"/>
        <v>812784.76007421466</v>
      </c>
      <c r="BW19" s="204">
        <v>0</v>
      </c>
      <c r="BX19" s="204">
        <v>0</v>
      </c>
      <c r="BY19" s="221">
        <f t="shared" si="37"/>
        <v>812784.76007421466</v>
      </c>
      <c r="BZ19" s="221">
        <f t="shared" si="38"/>
        <v>541856.50671614311</v>
      </c>
      <c r="CA19" s="221">
        <f>'Incremental Rent Q3'!$AL$15/'Incremental Rent Q3'!$AL$11</f>
        <v>38704.036194010223</v>
      </c>
      <c r="CB19" s="204">
        <v>0</v>
      </c>
      <c r="CC19" s="221">
        <f t="shared" si="12"/>
        <v>580560.54291015328</v>
      </c>
      <c r="CD19" s="206">
        <f t="shared" si="13"/>
        <v>232224.21716406138</v>
      </c>
      <c r="CE19" s="204" t="s">
        <v>875</v>
      </c>
      <c r="CG19" s="200">
        <f>+'Lease Liability &amp; Finance Cost'!AX19</f>
        <v>14</v>
      </c>
      <c r="CH19" s="221">
        <f t="shared" si="39"/>
        <v>1156386.4034443034</v>
      </c>
      <c r="CI19" s="204">
        <v>0</v>
      </c>
      <c r="CJ19" s="204">
        <v>0</v>
      </c>
      <c r="CK19" s="221">
        <f t="shared" si="40"/>
        <v>1156386.4034443034</v>
      </c>
      <c r="CL19" s="221">
        <f t="shared" si="41"/>
        <v>703887.37600957591</v>
      </c>
      <c r="CM19" s="227">
        <f>+'Incremental Rent Q3'!$AW$15/'Incremental Rent Q3'!$AW$11</f>
        <v>50277.669714969714</v>
      </c>
      <c r="CN19" s="206">
        <v>0</v>
      </c>
      <c r="CO19" s="221">
        <f t="shared" si="14"/>
        <v>754165.04572454561</v>
      </c>
      <c r="CP19" s="206">
        <f t="shared" si="15"/>
        <v>402221.35771975783</v>
      </c>
      <c r="CQ19" s="178" t="s">
        <v>877</v>
      </c>
      <c r="CT19" s="200">
        <f>+'Incremental Rent Q3'!BC36</f>
        <v>14</v>
      </c>
      <c r="CU19" s="221">
        <f t="shared" si="42"/>
        <v>1092572.2645628585</v>
      </c>
      <c r="CV19" s="204">
        <v>0</v>
      </c>
      <c r="CW19" s="204">
        <v>0</v>
      </c>
      <c r="CX19" s="221">
        <f t="shared" si="43"/>
        <v>1092572.2645628585</v>
      </c>
      <c r="CY19" s="221">
        <f t="shared" si="44"/>
        <v>637333.82099500077</v>
      </c>
      <c r="CZ19" s="227">
        <f>'Incremental Rent Q3'!$BD$14/'Incremental Rent Q3'!$BD$11</f>
        <v>45523.844356785768</v>
      </c>
      <c r="DA19" s="204">
        <v>0</v>
      </c>
      <c r="DB19" s="221">
        <f t="shared" si="16"/>
        <v>682857.66535178653</v>
      </c>
      <c r="DC19" s="221">
        <f t="shared" si="17"/>
        <v>409714.59921107197</v>
      </c>
      <c r="DD19" s="227" t="str">
        <f>'Incremental Rent Q3'!BG36</f>
        <v>2082/083</v>
      </c>
    </row>
    <row r="20" spans="1:108" s="207" customFormat="1" x14ac:dyDescent="0.3">
      <c r="A20" s="204">
        <f>'Incremental Rent Q3'!A37</f>
        <v>15</v>
      </c>
      <c r="B20" s="221">
        <f t="shared" si="18"/>
        <v>2040126.3189954539</v>
      </c>
      <c r="C20" s="204">
        <v>0</v>
      </c>
      <c r="D20" s="204">
        <v>0</v>
      </c>
      <c r="E20" s="221">
        <f t="shared" si="19"/>
        <v>2040126.3189954539</v>
      </c>
      <c r="F20" s="221">
        <f t="shared" si="20"/>
        <v>651104.14436025103</v>
      </c>
      <c r="G20" s="221">
        <f>'Incremental Rent Q3'!$B$15/'Incremental Rent Q3'!$B$11</f>
        <v>43406.942957350082</v>
      </c>
      <c r="H20" s="204">
        <v>0</v>
      </c>
      <c r="I20" s="221">
        <f t="shared" si="0"/>
        <v>694511.08731760108</v>
      </c>
      <c r="J20" s="221">
        <f t="shared" si="1"/>
        <v>1345615.2316778528</v>
      </c>
      <c r="K20" s="204" t="s">
        <v>873</v>
      </c>
      <c r="L20" s="172"/>
      <c r="M20" s="204">
        <f>'Incremental Rent Q3'!G37</f>
        <v>15</v>
      </c>
      <c r="N20" s="221">
        <f t="shared" si="21"/>
        <v>934453.65934893233</v>
      </c>
      <c r="O20" s="204">
        <v>0</v>
      </c>
      <c r="P20" s="204">
        <v>0</v>
      </c>
      <c r="Q20" s="221">
        <f t="shared" si="22"/>
        <v>934453.65934893233</v>
      </c>
      <c r="R20" s="221">
        <f t="shared" si="23"/>
        <v>609426.29957539076</v>
      </c>
      <c r="S20" s="221">
        <f>'Incremental Rent Q3'!$H$15/'Incremental Rent Q3'!$H$11</f>
        <v>40628.419971692711</v>
      </c>
      <c r="T20" s="204">
        <v>0</v>
      </c>
      <c r="U20" s="221">
        <f t="shared" si="2"/>
        <v>650054.71954708348</v>
      </c>
      <c r="V20" s="221">
        <f t="shared" si="3"/>
        <v>284398.93980184884</v>
      </c>
      <c r="W20" s="204" t="s">
        <v>876</v>
      </c>
      <c r="X20" s="172"/>
      <c r="Y20" s="204">
        <f>'Incremental Rent Q3'!M37</f>
        <v>15</v>
      </c>
      <c r="Z20" s="221">
        <f t="shared" si="24"/>
        <v>367803.88226941979</v>
      </c>
      <c r="AA20" s="204">
        <v>0</v>
      </c>
      <c r="AB20" s="204">
        <v>0</v>
      </c>
      <c r="AC20" s="221">
        <f t="shared" si="25"/>
        <v>367803.88226941979</v>
      </c>
      <c r="AD20" s="221">
        <f t="shared" si="26"/>
        <v>91950.970567354947</v>
      </c>
      <c r="AE20" s="221">
        <f>'Incremental Rent Q3'!$N$15/'Incremental Rent Q3'!$N$11</f>
        <v>6130.0647044903299</v>
      </c>
      <c r="AF20" s="204">
        <v>0</v>
      </c>
      <c r="AG20" s="221">
        <f t="shared" si="4"/>
        <v>98081.035271845278</v>
      </c>
      <c r="AH20" s="206">
        <f t="shared" si="5"/>
        <v>269722.8469975745</v>
      </c>
      <c r="AI20" s="204" t="s">
        <v>872</v>
      </c>
      <c r="AJ20" s="172"/>
      <c r="AK20" s="204">
        <f>'Incremental Rent Q3'!S37</f>
        <v>15</v>
      </c>
      <c r="AL20" s="221">
        <f t="shared" si="27"/>
        <v>1268524.7862586849</v>
      </c>
      <c r="AM20" s="204">
        <v>0</v>
      </c>
      <c r="AN20" s="204">
        <v>0</v>
      </c>
      <c r="AO20" s="221">
        <f t="shared" si="28"/>
        <v>1268524.7862586849</v>
      </c>
      <c r="AP20" s="221">
        <f t="shared" si="29"/>
        <v>906089.13304191758</v>
      </c>
      <c r="AQ20" s="221">
        <f>'Incremental Rent Q3'!$T$15/'Incremental Rent Q3'!$T$11</f>
        <v>60405.942202794518</v>
      </c>
      <c r="AR20" s="204">
        <v>0</v>
      </c>
      <c r="AS20" s="221">
        <f t="shared" si="6"/>
        <v>966495.07524471206</v>
      </c>
      <c r="AT20" s="206">
        <f t="shared" si="7"/>
        <v>302029.71101397288</v>
      </c>
      <c r="AU20" s="204" t="s">
        <v>875</v>
      </c>
      <c r="AV20" s="172"/>
      <c r="AW20" s="204">
        <f>'Incremental Rent Q3'!Y37</f>
        <v>15</v>
      </c>
      <c r="AX20" s="221">
        <f t="shared" si="30"/>
        <v>1741681.6287304598</v>
      </c>
      <c r="AY20" s="204">
        <v>0</v>
      </c>
      <c r="AZ20" s="204">
        <v>0</v>
      </c>
      <c r="BA20" s="221">
        <f t="shared" si="31"/>
        <v>1741681.6287304598</v>
      </c>
      <c r="BB20" s="221">
        <f t="shared" si="32"/>
        <v>1244058.3062360426</v>
      </c>
      <c r="BC20" s="221">
        <f>'Incremental Rent Q3'!$Z$15/'Incremental Rent Q3'!$Z$11</f>
        <v>82937.220415736185</v>
      </c>
      <c r="BD20" s="204">
        <v>0</v>
      </c>
      <c r="BE20" s="221">
        <f t="shared" si="8"/>
        <v>1326995.5266517787</v>
      </c>
      <c r="BF20" s="206">
        <f t="shared" si="9"/>
        <v>414686.10207868111</v>
      </c>
      <c r="BG20" s="204" t="s">
        <v>875</v>
      </c>
      <c r="BH20" s="172"/>
      <c r="BI20" s="204">
        <f>'Incremental Rent Q3'!AK37</f>
        <v>15</v>
      </c>
      <c r="BJ20" s="221">
        <f t="shared" si="33"/>
        <v>1407859.3165571219</v>
      </c>
      <c r="BK20" s="204">
        <v>0</v>
      </c>
      <c r="BL20" s="204">
        <v>0</v>
      </c>
      <c r="BM20" s="221">
        <f t="shared" si="34"/>
        <v>1407859.3165571219</v>
      </c>
      <c r="BN20" s="221">
        <f t="shared" si="35"/>
        <v>1005613.797540801</v>
      </c>
      <c r="BO20" s="221">
        <f>'Incremental Rent Q3'!$AF$15/'Incremental Rent Q3'!$AF$11</f>
        <v>67040.919836053421</v>
      </c>
      <c r="BP20" s="204">
        <v>0</v>
      </c>
      <c r="BQ20" s="221">
        <f t="shared" si="10"/>
        <v>1072654.7173768545</v>
      </c>
      <c r="BR20" s="206">
        <f t="shared" si="11"/>
        <v>335204.59918026743</v>
      </c>
      <c r="BS20" s="204" t="s">
        <v>875</v>
      </c>
      <c r="BT20" s="172"/>
      <c r="BU20" s="204">
        <f>'Incremental Rent Q3'!AK37</f>
        <v>15</v>
      </c>
      <c r="BV20" s="221">
        <f t="shared" si="36"/>
        <v>812784.76007421466</v>
      </c>
      <c r="BW20" s="204">
        <v>0</v>
      </c>
      <c r="BX20" s="204">
        <v>0</v>
      </c>
      <c r="BY20" s="221">
        <f t="shared" si="37"/>
        <v>812784.76007421466</v>
      </c>
      <c r="BZ20" s="221">
        <f t="shared" si="38"/>
        <v>580560.54291015328</v>
      </c>
      <c r="CA20" s="221">
        <f>'Incremental Rent Q3'!$AL$15/'Incremental Rent Q3'!$AL$11</f>
        <v>38704.036194010223</v>
      </c>
      <c r="CB20" s="204">
        <v>0</v>
      </c>
      <c r="CC20" s="221">
        <f t="shared" si="12"/>
        <v>619264.57910416345</v>
      </c>
      <c r="CD20" s="206">
        <f t="shared" si="13"/>
        <v>193520.18097005121</v>
      </c>
      <c r="CE20" s="204" t="s">
        <v>875</v>
      </c>
      <c r="CG20" s="200">
        <f>+'Lease Liability &amp; Finance Cost'!AX20</f>
        <v>15</v>
      </c>
      <c r="CH20" s="221">
        <f t="shared" si="39"/>
        <v>1156386.4034443034</v>
      </c>
      <c r="CI20" s="204">
        <v>0</v>
      </c>
      <c r="CJ20" s="204">
        <v>0</v>
      </c>
      <c r="CK20" s="221">
        <f t="shared" si="40"/>
        <v>1156386.4034443034</v>
      </c>
      <c r="CL20" s="221">
        <f t="shared" si="41"/>
        <v>754165.04572454561</v>
      </c>
      <c r="CM20" s="227">
        <f>+'Incremental Rent Q3'!$AW$15/'Incremental Rent Q3'!$AW$11</f>
        <v>50277.669714969714</v>
      </c>
      <c r="CN20" s="206">
        <v>0</v>
      </c>
      <c r="CO20" s="221">
        <f t="shared" si="14"/>
        <v>804442.7154395153</v>
      </c>
      <c r="CP20" s="206">
        <f t="shared" si="15"/>
        <v>351943.68800478813</v>
      </c>
      <c r="CQ20" s="178" t="s">
        <v>877</v>
      </c>
      <c r="CT20" s="200">
        <f>+'Incremental Rent Q3'!BC37</f>
        <v>15</v>
      </c>
      <c r="CU20" s="221">
        <f t="shared" si="42"/>
        <v>1092572.2645628585</v>
      </c>
      <c r="CV20" s="204">
        <v>0</v>
      </c>
      <c r="CW20" s="204">
        <v>0</v>
      </c>
      <c r="CX20" s="221">
        <f t="shared" si="43"/>
        <v>1092572.2645628585</v>
      </c>
      <c r="CY20" s="221">
        <f t="shared" si="44"/>
        <v>682857.66535178653</v>
      </c>
      <c r="CZ20" s="227">
        <f>'Incremental Rent Q3'!$BD$14/'Incremental Rent Q3'!$BD$11</f>
        <v>45523.844356785768</v>
      </c>
      <c r="DA20" s="204">
        <v>0</v>
      </c>
      <c r="DB20" s="221">
        <f t="shared" si="16"/>
        <v>728381.5097085723</v>
      </c>
      <c r="DC20" s="221">
        <f t="shared" si="17"/>
        <v>364190.75485428621</v>
      </c>
      <c r="DD20" s="227" t="str">
        <f>'Incremental Rent Q3'!BG37</f>
        <v>2082/083</v>
      </c>
    </row>
    <row r="21" spans="1:108" s="207" customFormat="1" x14ac:dyDescent="0.3">
      <c r="A21" s="204">
        <f>'Incremental Rent Q3'!A38</f>
        <v>16</v>
      </c>
      <c r="B21" s="221">
        <f t="shared" si="18"/>
        <v>2040126.3189954539</v>
      </c>
      <c r="C21" s="204">
        <v>0</v>
      </c>
      <c r="D21" s="204">
        <v>0</v>
      </c>
      <c r="E21" s="221">
        <f t="shared" si="19"/>
        <v>2040126.3189954539</v>
      </c>
      <c r="F21" s="221">
        <f t="shared" si="20"/>
        <v>694511.08731760108</v>
      </c>
      <c r="G21" s="221">
        <f>'Incremental Rent Q3'!$B$15/'Incremental Rent Q3'!$B$11</f>
        <v>43406.942957350082</v>
      </c>
      <c r="H21" s="204">
        <v>0</v>
      </c>
      <c r="I21" s="221">
        <f t="shared" si="0"/>
        <v>737918.03027495113</v>
      </c>
      <c r="J21" s="221">
        <f t="shared" si="1"/>
        <v>1302208.2887205028</v>
      </c>
      <c r="K21" s="204" t="s">
        <v>873</v>
      </c>
      <c r="L21" s="172"/>
      <c r="M21" s="204">
        <f>'Incremental Rent Q3'!G38</f>
        <v>16</v>
      </c>
      <c r="N21" s="221">
        <f t="shared" si="21"/>
        <v>934453.65934893233</v>
      </c>
      <c r="O21" s="204">
        <v>0</v>
      </c>
      <c r="P21" s="204">
        <v>0</v>
      </c>
      <c r="Q21" s="221">
        <f t="shared" si="22"/>
        <v>934453.65934893233</v>
      </c>
      <c r="R21" s="221">
        <f t="shared" si="23"/>
        <v>650054.71954708348</v>
      </c>
      <c r="S21" s="221">
        <f>'Incremental Rent Q3'!$H$15/'Incremental Rent Q3'!$H$11</f>
        <v>40628.419971692711</v>
      </c>
      <c r="T21" s="204">
        <v>0</v>
      </c>
      <c r="U21" s="221">
        <f t="shared" si="2"/>
        <v>690683.13951877621</v>
      </c>
      <c r="V21" s="221">
        <f t="shared" si="3"/>
        <v>243770.51983015612</v>
      </c>
      <c r="W21" s="204" t="s">
        <v>876</v>
      </c>
      <c r="X21" s="172"/>
      <c r="Y21" s="204">
        <f>'Incremental Rent Q3'!M38</f>
        <v>16</v>
      </c>
      <c r="Z21" s="221">
        <f t="shared" si="24"/>
        <v>367803.88226941979</v>
      </c>
      <c r="AA21" s="204">
        <v>0</v>
      </c>
      <c r="AB21" s="204">
        <v>0</v>
      </c>
      <c r="AC21" s="221">
        <f t="shared" si="25"/>
        <v>367803.88226941979</v>
      </c>
      <c r="AD21" s="221">
        <f t="shared" si="26"/>
        <v>98081.035271845278</v>
      </c>
      <c r="AE21" s="221">
        <f>'Incremental Rent Q3'!$N$15/'Incremental Rent Q3'!$N$11</f>
        <v>6130.0647044903299</v>
      </c>
      <c r="AF21" s="204">
        <v>0</v>
      </c>
      <c r="AG21" s="221">
        <f t="shared" si="4"/>
        <v>104211.09997633561</v>
      </c>
      <c r="AH21" s="206">
        <f t="shared" si="5"/>
        <v>263592.78229308419</v>
      </c>
      <c r="AI21" s="204" t="s">
        <v>872</v>
      </c>
      <c r="AJ21" s="172"/>
      <c r="AK21" s="204">
        <f>'Incremental Rent Q3'!S38</f>
        <v>16</v>
      </c>
      <c r="AL21" s="221">
        <f t="shared" si="27"/>
        <v>1268524.7862586849</v>
      </c>
      <c r="AM21" s="204">
        <v>0</v>
      </c>
      <c r="AN21" s="204">
        <v>0</v>
      </c>
      <c r="AO21" s="221">
        <f t="shared" si="28"/>
        <v>1268524.7862586849</v>
      </c>
      <c r="AP21" s="221">
        <f t="shared" si="29"/>
        <v>966495.07524471206</v>
      </c>
      <c r="AQ21" s="221">
        <f>'Incremental Rent Q3'!$T$15/'Incremental Rent Q3'!$T$11</f>
        <v>60405.942202794518</v>
      </c>
      <c r="AR21" s="204">
        <v>0</v>
      </c>
      <c r="AS21" s="221">
        <f t="shared" si="6"/>
        <v>1026901.0174475065</v>
      </c>
      <c r="AT21" s="206">
        <f t="shared" si="7"/>
        <v>241623.76881117839</v>
      </c>
      <c r="AU21" s="204" t="s">
        <v>875</v>
      </c>
      <c r="AV21" s="172"/>
      <c r="AW21" s="204">
        <f>'Incremental Rent Q3'!Y38</f>
        <v>16</v>
      </c>
      <c r="AX21" s="221">
        <f t="shared" si="30"/>
        <v>1741681.6287304598</v>
      </c>
      <c r="AY21" s="204">
        <v>0</v>
      </c>
      <c r="AZ21" s="204">
        <v>0</v>
      </c>
      <c r="BA21" s="221">
        <f t="shared" si="31"/>
        <v>1741681.6287304598</v>
      </c>
      <c r="BB21" s="221">
        <f t="shared" si="32"/>
        <v>1326995.5266517787</v>
      </c>
      <c r="BC21" s="221">
        <f>'Incremental Rent Q3'!$Z$15/'Incremental Rent Q3'!$Z$11</f>
        <v>82937.220415736185</v>
      </c>
      <c r="BD21" s="204">
        <v>0</v>
      </c>
      <c r="BE21" s="221">
        <f t="shared" si="8"/>
        <v>1409932.7470675148</v>
      </c>
      <c r="BF21" s="206">
        <f t="shared" si="9"/>
        <v>331748.88166294503</v>
      </c>
      <c r="BG21" s="204" t="s">
        <v>875</v>
      </c>
      <c r="BH21" s="172"/>
      <c r="BI21" s="204">
        <f>'Incremental Rent Q3'!AK38</f>
        <v>16</v>
      </c>
      <c r="BJ21" s="221">
        <f t="shared" si="33"/>
        <v>1407859.3165571219</v>
      </c>
      <c r="BK21" s="204">
        <v>0</v>
      </c>
      <c r="BL21" s="204">
        <v>0</v>
      </c>
      <c r="BM21" s="221">
        <f t="shared" si="34"/>
        <v>1407859.3165571219</v>
      </c>
      <c r="BN21" s="221">
        <f t="shared" si="35"/>
        <v>1072654.7173768545</v>
      </c>
      <c r="BO21" s="221">
        <f>'Incremental Rent Q3'!$AF$15/'Incremental Rent Q3'!$AF$11</f>
        <v>67040.919836053421</v>
      </c>
      <c r="BP21" s="204">
        <v>0</v>
      </c>
      <c r="BQ21" s="221">
        <f t="shared" si="10"/>
        <v>1139695.6372129079</v>
      </c>
      <c r="BR21" s="206">
        <f t="shared" si="11"/>
        <v>268163.67934421403</v>
      </c>
      <c r="BS21" s="204" t="s">
        <v>875</v>
      </c>
      <c r="BT21" s="172"/>
      <c r="BU21" s="204">
        <f>'Incremental Rent Q3'!AK38</f>
        <v>16</v>
      </c>
      <c r="BV21" s="221">
        <f t="shared" si="36"/>
        <v>812784.76007421466</v>
      </c>
      <c r="BW21" s="204">
        <v>0</v>
      </c>
      <c r="BX21" s="204">
        <v>0</v>
      </c>
      <c r="BY21" s="221">
        <f t="shared" si="37"/>
        <v>812784.76007421466</v>
      </c>
      <c r="BZ21" s="221">
        <f t="shared" si="38"/>
        <v>619264.57910416345</v>
      </c>
      <c r="CA21" s="221">
        <f>'Incremental Rent Q3'!$AL$15/'Incremental Rent Q3'!$AL$11</f>
        <v>38704.036194010223</v>
      </c>
      <c r="CB21" s="204">
        <v>0</v>
      </c>
      <c r="CC21" s="221">
        <f t="shared" si="12"/>
        <v>657968.61529817362</v>
      </c>
      <c r="CD21" s="206">
        <f t="shared" si="13"/>
        <v>154816.14477604104</v>
      </c>
      <c r="CE21" s="204" t="s">
        <v>875</v>
      </c>
      <c r="CG21" s="200">
        <f>+'Lease Liability &amp; Finance Cost'!AX21</f>
        <v>16</v>
      </c>
      <c r="CH21" s="221">
        <f t="shared" si="39"/>
        <v>1156386.4034443034</v>
      </c>
      <c r="CI21" s="204">
        <v>0</v>
      </c>
      <c r="CJ21" s="204">
        <v>0</v>
      </c>
      <c r="CK21" s="221">
        <f t="shared" si="40"/>
        <v>1156386.4034443034</v>
      </c>
      <c r="CL21" s="221">
        <f t="shared" si="41"/>
        <v>804442.7154395153</v>
      </c>
      <c r="CM21" s="227">
        <f>+'Incremental Rent Q3'!$AW$15/'Incremental Rent Q3'!$AW$11</f>
        <v>50277.669714969714</v>
      </c>
      <c r="CN21" s="206">
        <v>0</v>
      </c>
      <c r="CO21" s="221">
        <f t="shared" si="14"/>
        <v>854720.385154485</v>
      </c>
      <c r="CP21" s="206">
        <f t="shared" si="15"/>
        <v>301666.01828981843</v>
      </c>
      <c r="CQ21" s="178" t="s">
        <v>877</v>
      </c>
      <c r="CT21" s="200">
        <f>+'Incremental Rent Q3'!BC38</f>
        <v>16</v>
      </c>
      <c r="CU21" s="221">
        <f t="shared" si="42"/>
        <v>1092572.2645628585</v>
      </c>
      <c r="CV21" s="204">
        <v>0</v>
      </c>
      <c r="CW21" s="204">
        <v>0</v>
      </c>
      <c r="CX21" s="221">
        <f t="shared" si="43"/>
        <v>1092572.2645628585</v>
      </c>
      <c r="CY21" s="221">
        <f t="shared" si="44"/>
        <v>728381.5097085723</v>
      </c>
      <c r="CZ21" s="227">
        <f>'Incremental Rent Q3'!$BD$14/'Incremental Rent Q3'!$BD$11</f>
        <v>45523.844356785768</v>
      </c>
      <c r="DA21" s="204">
        <v>0</v>
      </c>
      <c r="DB21" s="221">
        <f t="shared" si="16"/>
        <v>773905.35406535806</v>
      </c>
      <c r="DC21" s="221">
        <f t="shared" si="17"/>
        <v>318666.91049750044</v>
      </c>
      <c r="DD21" s="227" t="str">
        <f>'Incremental Rent Q3'!BG38</f>
        <v>2082/083</v>
      </c>
    </row>
    <row r="22" spans="1:108" s="207" customFormat="1" x14ac:dyDescent="0.3">
      <c r="A22" s="204">
        <f>'Incremental Rent Q3'!A39</f>
        <v>17</v>
      </c>
      <c r="B22" s="221">
        <f t="shared" si="18"/>
        <v>2040126.3189954539</v>
      </c>
      <c r="C22" s="204">
        <v>0</v>
      </c>
      <c r="D22" s="204">
        <v>0</v>
      </c>
      <c r="E22" s="221">
        <f t="shared" si="19"/>
        <v>2040126.3189954539</v>
      </c>
      <c r="F22" s="221">
        <f t="shared" si="20"/>
        <v>737918.03027495113</v>
      </c>
      <c r="G22" s="221">
        <f>'Incremental Rent Q3'!$B$15/'Incremental Rent Q3'!$B$11</f>
        <v>43406.942957350082</v>
      </c>
      <c r="H22" s="204">
        <v>0</v>
      </c>
      <c r="I22" s="221">
        <f t="shared" si="0"/>
        <v>781324.97323230118</v>
      </c>
      <c r="J22" s="221">
        <f t="shared" si="1"/>
        <v>1258801.3457631527</v>
      </c>
      <c r="K22" s="204" t="s">
        <v>873</v>
      </c>
      <c r="L22" s="172"/>
      <c r="M22" s="204">
        <f>'Incremental Rent Q3'!G39</f>
        <v>17</v>
      </c>
      <c r="N22" s="221">
        <f t="shared" si="21"/>
        <v>934453.65934893233</v>
      </c>
      <c r="O22" s="204">
        <v>0</v>
      </c>
      <c r="P22" s="204">
        <v>0</v>
      </c>
      <c r="Q22" s="221">
        <f t="shared" si="22"/>
        <v>934453.65934893233</v>
      </c>
      <c r="R22" s="221">
        <f t="shared" si="23"/>
        <v>690683.13951877621</v>
      </c>
      <c r="S22" s="221">
        <f>'Incremental Rent Q3'!$H$15/'Incremental Rent Q3'!$H$11</f>
        <v>40628.419971692711</v>
      </c>
      <c r="T22" s="204">
        <v>0</v>
      </c>
      <c r="U22" s="221">
        <f t="shared" si="2"/>
        <v>731311.55949046894</v>
      </c>
      <c r="V22" s="221">
        <f t="shared" si="3"/>
        <v>203142.09985846339</v>
      </c>
      <c r="W22" s="204" t="s">
        <v>876</v>
      </c>
      <c r="X22" s="172"/>
      <c r="Y22" s="204">
        <f>'Incremental Rent Q3'!M39</f>
        <v>17</v>
      </c>
      <c r="Z22" s="221">
        <f t="shared" si="24"/>
        <v>367803.88226941979</v>
      </c>
      <c r="AA22" s="204">
        <v>0</v>
      </c>
      <c r="AB22" s="204">
        <v>0</v>
      </c>
      <c r="AC22" s="221">
        <f t="shared" si="25"/>
        <v>367803.88226941979</v>
      </c>
      <c r="AD22" s="221">
        <f t="shared" si="26"/>
        <v>104211.09997633561</v>
      </c>
      <c r="AE22" s="221">
        <f>'Incremental Rent Q3'!$N$15/'Incremental Rent Q3'!$N$11</f>
        <v>6130.0647044903299</v>
      </c>
      <c r="AF22" s="204">
        <v>0</v>
      </c>
      <c r="AG22" s="221">
        <f t="shared" si="4"/>
        <v>110341.16468082594</v>
      </c>
      <c r="AH22" s="206">
        <f t="shared" si="5"/>
        <v>257462.71758859383</v>
      </c>
      <c r="AI22" s="204" t="s">
        <v>872</v>
      </c>
      <c r="AJ22" s="172"/>
      <c r="AK22" s="204">
        <f>'Incremental Rent Q3'!S39</f>
        <v>17</v>
      </c>
      <c r="AL22" s="221">
        <f t="shared" si="27"/>
        <v>1268524.7862586849</v>
      </c>
      <c r="AM22" s="204">
        <v>0</v>
      </c>
      <c r="AN22" s="204">
        <v>0</v>
      </c>
      <c r="AO22" s="221">
        <f t="shared" si="28"/>
        <v>1268524.7862586849</v>
      </c>
      <c r="AP22" s="221">
        <f t="shared" si="29"/>
        <v>1026901.0174475065</v>
      </c>
      <c r="AQ22" s="221">
        <f>'Incremental Rent Q3'!$T$15/'Incremental Rent Q3'!$T$11</f>
        <v>60405.942202794518</v>
      </c>
      <c r="AR22" s="204">
        <v>0</v>
      </c>
      <c r="AS22" s="221">
        <f t="shared" si="6"/>
        <v>1087306.9596503011</v>
      </c>
      <c r="AT22" s="206">
        <f t="shared" si="7"/>
        <v>181217.8266083838</v>
      </c>
      <c r="AU22" s="204" t="s">
        <v>875</v>
      </c>
      <c r="AV22" s="172"/>
      <c r="AW22" s="204">
        <f>'Incremental Rent Q3'!Y39</f>
        <v>17</v>
      </c>
      <c r="AX22" s="221">
        <f t="shared" si="30"/>
        <v>1741681.6287304598</v>
      </c>
      <c r="AY22" s="204">
        <v>0</v>
      </c>
      <c r="AZ22" s="204">
        <v>0</v>
      </c>
      <c r="BA22" s="221">
        <f t="shared" si="31"/>
        <v>1741681.6287304598</v>
      </c>
      <c r="BB22" s="221">
        <f t="shared" si="32"/>
        <v>1409932.7470675148</v>
      </c>
      <c r="BC22" s="221">
        <f>'Incremental Rent Q3'!$Z$15/'Incremental Rent Q3'!$Z$11</f>
        <v>82937.220415736185</v>
      </c>
      <c r="BD22" s="204">
        <v>0</v>
      </c>
      <c r="BE22" s="221">
        <f t="shared" si="8"/>
        <v>1492869.9674832509</v>
      </c>
      <c r="BF22" s="206">
        <f t="shared" si="9"/>
        <v>248811.66124720895</v>
      </c>
      <c r="BG22" s="204" t="s">
        <v>875</v>
      </c>
      <c r="BH22" s="172"/>
      <c r="BI22" s="204">
        <f>'Incremental Rent Q3'!AK39</f>
        <v>17</v>
      </c>
      <c r="BJ22" s="221">
        <f t="shared" si="33"/>
        <v>1407859.3165571219</v>
      </c>
      <c r="BK22" s="204">
        <v>0</v>
      </c>
      <c r="BL22" s="204">
        <v>0</v>
      </c>
      <c r="BM22" s="221">
        <f t="shared" si="34"/>
        <v>1407859.3165571219</v>
      </c>
      <c r="BN22" s="221">
        <f t="shared" si="35"/>
        <v>1139695.6372129079</v>
      </c>
      <c r="BO22" s="221">
        <f>'Incremental Rent Q3'!$AF$15/'Incremental Rent Q3'!$AF$11</f>
        <v>67040.919836053421</v>
      </c>
      <c r="BP22" s="204">
        <v>0</v>
      </c>
      <c r="BQ22" s="221">
        <f t="shared" si="10"/>
        <v>1206736.5570489613</v>
      </c>
      <c r="BR22" s="206">
        <f t="shared" si="11"/>
        <v>201122.75950816064</v>
      </c>
      <c r="BS22" s="204" t="s">
        <v>875</v>
      </c>
      <c r="BT22" s="172"/>
      <c r="BU22" s="204">
        <f>'Incremental Rent Q3'!AK39</f>
        <v>17</v>
      </c>
      <c r="BV22" s="221">
        <f t="shared" si="36"/>
        <v>812784.76007421466</v>
      </c>
      <c r="BW22" s="204">
        <v>0</v>
      </c>
      <c r="BX22" s="204">
        <v>0</v>
      </c>
      <c r="BY22" s="221">
        <f t="shared" si="37"/>
        <v>812784.76007421466</v>
      </c>
      <c r="BZ22" s="221">
        <f t="shared" si="38"/>
        <v>657968.61529817362</v>
      </c>
      <c r="CA22" s="221">
        <f>'Incremental Rent Q3'!$AL$15/'Incremental Rent Q3'!$AL$11</f>
        <v>38704.036194010223</v>
      </c>
      <c r="CB22" s="204">
        <v>0</v>
      </c>
      <c r="CC22" s="221">
        <f t="shared" si="12"/>
        <v>696672.6514921838</v>
      </c>
      <c r="CD22" s="206">
        <f t="shared" si="13"/>
        <v>116112.10858203087</v>
      </c>
      <c r="CE22" s="204" t="s">
        <v>875</v>
      </c>
      <c r="CG22" s="200">
        <f>+'Lease Liability &amp; Finance Cost'!AX22</f>
        <v>17</v>
      </c>
      <c r="CH22" s="221">
        <f t="shared" si="39"/>
        <v>1156386.4034443034</v>
      </c>
      <c r="CI22" s="204">
        <v>0</v>
      </c>
      <c r="CJ22" s="204">
        <v>0</v>
      </c>
      <c r="CK22" s="221">
        <f t="shared" si="40"/>
        <v>1156386.4034443034</v>
      </c>
      <c r="CL22" s="221">
        <f t="shared" si="41"/>
        <v>854720.385154485</v>
      </c>
      <c r="CM22" s="227">
        <f>+'Incremental Rent Q3'!$AW$15/'Incremental Rent Q3'!$AW$11</f>
        <v>50277.669714969714</v>
      </c>
      <c r="CN22" s="206">
        <v>0</v>
      </c>
      <c r="CO22" s="221">
        <f t="shared" si="14"/>
        <v>904998.0548694547</v>
      </c>
      <c r="CP22" s="206">
        <f t="shared" si="15"/>
        <v>251388.34857484873</v>
      </c>
      <c r="CQ22" s="178" t="s">
        <v>877</v>
      </c>
      <c r="CT22" s="200">
        <f>+'Incremental Rent Q3'!BC39</f>
        <v>17</v>
      </c>
      <c r="CU22" s="221">
        <f t="shared" si="42"/>
        <v>1092572.2645628585</v>
      </c>
      <c r="CV22" s="204">
        <v>0</v>
      </c>
      <c r="CW22" s="204">
        <v>0</v>
      </c>
      <c r="CX22" s="221">
        <f t="shared" si="43"/>
        <v>1092572.2645628585</v>
      </c>
      <c r="CY22" s="221">
        <f t="shared" si="44"/>
        <v>773905.35406535806</v>
      </c>
      <c r="CZ22" s="227">
        <f>'Incremental Rent Q3'!$BD$14/'Incremental Rent Q3'!$BD$11</f>
        <v>45523.844356785768</v>
      </c>
      <c r="DA22" s="204">
        <v>0</v>
      </c>
      <c r="DB22" s="221">
        <f t="shared" si="16"/>
        <v>819429.19842214382</v>
      </c>
      <c r="DC22" s="221">
        <f t="shared" si="17"/>
        <v>273143.06614071468</v>
      </c>
      <c r="DD22" s="227" t="str">
        <f>'Incremental Rent Q3'!BG39</f>
        <v>2082/083</v>
      </c>
    </row>
    <row r="23" spans="1:108" s="207" customFormat="1" x14ac:dyDescent="0.3">
      <c r="A23" s="204">
        <f>'Incremental Rent Q3'!A40</f>
        <v>18</v>
      </c>
      <c r="B23" s="221">
        <f t="shared" si="18"/>
        <v>2040126.3189954539</v>
      </c>
      <c r="C23" s="204">
        <v>0</v>
      </c>
      <c r="D23" s="204">
        <v>0</v>
      </c>
      <c r="E23" s="221">
        <f t="shared" si="19"/>
        <v>2040126.3189954539</v>
      </c>
      <c r="F23" s="221">
        <f t="shared" si="20"/>
        <v>781324.97323230118</v>
      </c>
      <c r="G23" s="221">
        <f>'Incremental Rent Q3'!$B$15/'Incremental Rent Q3'!$B$11</f>
        <v>43406.942957350082</v>
      </c>
      <c r="H23" s="204">
        <v>0</v>
      </c>
      <c r="I23" s="221">
        <f t="shared" si="0"/>
        <v>824731.91618965124</v>
      </c>
      <c r="J23" s="221">
        <f t="shared" si="1"/>
        <v>1215394.4028058026</v>
      </c>
      <c r="K23" s="204" t="s">
        <v>873</v>
      </c>
      <c r="L23" s="172"/>
      <c r="M23" s="204">
        <f>'Incremental Rent Q3'!G40</f>
        <v>18</v>
      </c>
      <c r="N23" s="221">
        <f t="shared" si="21"/>
        <v>934453.65934893233</v>
      </c>
      <c r="O23" s="204">
        <v>0</v>
      </c>
      <c r="P23" s="204">
        <v>0</v>
      </c>
      <c r="Q23" s="221">
        <f t="shared" si="22"/>
        <v>934453.65934893233</v>
      </c>
      <c r="R23" s="221">
        <f t="shared" si="23"/>
        <v>731311.55949046894</v>
      </c>
      <c r="S23" s="221">
        <f>'Incremental Rent Q3'!$H$15/'Incremental Rent Q3'!$H$11</f>
        <v>40628.419971692711</v>
      </c>
      <c r="T23" s="204">
        <v>0</v>
      </c>
      <c r="U23" s="221">
        <f t="shared" si="2"/>
        <v>771939.97946216166</v>
      </c>
      <c r="V23" s="221">
        <f t="shared" si="3"/>
        <v>162513.67988677067</v>
      </c>
      <c r="W23" s="204" t="s">
        <v>876</v>
      </c>
      <c r="X23" s="172"/>
      <c r="Y23" s="204">
        <f>'Incremental Rent Q3'!M40</f>
        <v>18</v>
      </c>
      <c r="Z23" s="221">
        <f t="shared" si="24"/>
        <v>367803.88226941979</v>
      </c>
      <c r="AA23" s="204">
        <v>0</v>
      </c>
      <c r="AB23" s="204">
        <v>0</v>
      </c>
      <c r="AC23" s="221">
        <f t="shared" si="25"/>
        <v>367803.88226941979</v>
      </c>
      <c r="AD23" s="221">
        <f t="shared" si="26"/>
        <v>110341.16468082594</v>
      </c>
      <c r="AE23" s="221">
        <f>'Incremental Rent Q3'!$N$15/'Incremental Rent Q3'!$N$11</f>
        <v>6130.0647044903299</v>
      </c>
      <c r="AF23" s="204">
        <v>0</v>
      </c>
      <c r="AG23" s="221">
        <f t="shared" si="4"/>
        <v>116471.22938531627</v>
      </c>
      <c r="AH23" s="206">
        <f t="shared" si="5"/>
        <v>251332.65288410353</v>
      </c>
      <c r="AI23" s="204" t="s">
        <v>872</v>
      </c>
      <c r="AJ23" s="172"/>
      <c r="AK23" s="204">
        <f>'Incremental Rent Q3'!S40</f>
        <v>18</v>
      </c>
      <c r="AL23" s="221">
        <f t="shared" si="27"/>
        <v>1268524.7862586849</v>
      </c>
      <c r="AM23" s="204">
        <v>0</v>
      </c>
      <c r="AN23" s="204">
        <v>0</v>
      </c>
      <c r="AO23" s="221">
        <f t="shared" si="28"/>
        <v>1268524.7862586849</v>
      </c>
      <c r="AP23" s="221">
        <f t="shared" si="29"/>
        <v>1087306.9596503011</v>
      </c>
      <c r="AQ23" s="221">
        <f>'Incremental Rent Q3'!$T$15/'Incremental Rent Q3'!$T$11</f>
        <v>60405.942202794518</v>
      </c>
      <c r="AR23" s="204">
        <v>0</v>
      </c>
      <c r="AS23" s="221">
        <f t="shared" si="6"/>
        <v>1147712.9018530957</v>
      </c>
      <c r="AT23" s="206">
        <f t="shared" si="7"/>
        <v>120811.8844055892</v>
      </c>
      <c r="AU23" s="204" t="s">
        <v>875</v>
      </c>
      <c r="AV23" s="172"/>
      <c r="AW23" s="204">
        <f>'Incremental Rent Q3'!Y40</f>
        <v>18</v>
      </c>
      <c r="AX23" s="221">
        <f t="shared" si="30"/>
        <v>1741681.6287304598</v>
      </c>
      <c r="AY23" s="204">
        <v>0</v>
      </c>
      <c r="AZ23" s="204">
        <v>0</v>
      </c>
      <c r="BA23" s="221">
        <f t="shared" si="31"/>
        <v>1741681.6287304598</v>
      </c>
      <c r="BB23" s="221">
        <f t="shared" si="32"/>
        <v>1492869.9674832509</v>
      </c>
      <c r="BC23" s="221">
        <f>'Incremental Rent Q3'!$Z$15/'Incremental Rent Q3'!$Z$11</f>
        <v>82937.220415736185</v>
      </c>
      <c r="BD23" s="204">
        <v>0</v>
      </c>
      <c r="BE23" s="221">
        <f t="shared" si="8"/>
        <v>1575807.187898987</v>
      </c>
      <c r="BF23" s="206">
        <f t="shared" si="9"/>
        <v>165874.44083147286</v>
      </c>
      <c r="BG23" s="204" t="s">
        <v>875</v>
      </c>
      <c r="BH23" s="172"/>
      <c r="BI23" s="204">
        <f>'Incremental Rent Q3'!AK40</f>
        <v>18</v>
      </c>
      <c r="BJ23" s="221">
        <f t="shared" si="33"/>
        <v>1407859.3165571219</v>
      </c>
      <c r="BK23" s="204">
        <v>0</v>
      </c>
      <c r="BL23" s="204">
        <v>0</v>
      </c>
      <c r="BM23" s="221">
        <f t="shared" si="34"/>
        <v>1407859.3165571219</v>
      </c>
      <c r="BN23" s="221">
        <f t="shared" si="35"/>
        <v>1206736.5570489613</v>
      </c>
      <c r="BO23" s="221">
        <f>'Incremental Rent Q3'!$AF$15/'Incremental Rent Q3'!$AF$11</f>
        <v>67040.919836053421</v>
      </c>
      <c r="BP23" s="204">
        <v>0</v>
      </c>
      <c r="BQ23" s="221">
        <f t="shared" si="10"/>
        <v>1273777.4768850147</v>
      </c>
      <c r="BR23" s="206">
        <f t="shared" si="11"/>
        <v>134081.83967210725</v>
      </c>
      <c r="BS23" s="204" t="s">
        <v>875</v>
      </c>
      <c r="BT23" s="172"/>
      <c r="BU23" s="204">
        <f>'Incremental Rent Q3'!AK40</f>
        <v>18</v>
      </c>
      <c r="BV23" s="221">
        <f t="shared" si="36"/>
        <v>812784.76007421466</v>
      </c>
      <c r="BW23" s="204">
        <v>0</v>
      </c>
      <c r="BX23" s="204">
        <v>0</v>
      </c>
      <c r="BY23" s="221">
        <f t="shared" si="37"/>
        <v>812784.76007421466</v>
      </c>
      <c r="BZ23" s="221">
        <f t="shared" si="38"/>
        <v>696672.6514921838</v>
      </c>
      <c r="CA23" s="221">
        <f>'Incremental Rent Q3'!$AL$15/'Incremental Rent Q3'!$AL$11</f>
        <v>38704.036194010223</v>
      </c>
      <c r="CB23" s="204">
        <v>0</v>
      </c>
      <c r="CC23" s="221">
        <f t="shared" si="12"/>
        <v>735376.68768619397</v>
      </c>
      <c r="CD23" s="206">
        <f t="shared" si="13"/>
        <v>77408.072388020693</v>
      </c>
      <c r="CE23" s="204" t="s">
        <v>875</v>
      </c>
      <c r="CG23" s="200">
        <f>+'Lease Liability &amp; Finance Cost'!AX23</f>
        <v>18</v>
      </c>
      <c r="CH23" s="221">
        <f t="shared" si="39"/>
        <v>1156386.4034443034</v>
      </c>
      <c r="CI23" s="204">
        <v>0</v>
      </c>
      <c r="CJ23" s="204">
        <v>0</v>
      </c>
      <c r="CK23" s="221">
        <f t="shared" si="40"/>
        <v>1156386.4034443034</v>
      </c>
      <c r="CL23" s="221">
        <f t="shared" si="41"/>
        <v>904998.0548694547</v>
      </c>
      <c r="CM23" s="227">
        <f>+'Incremental Rent Q3'!$AW$15/'Incremental Rent Q3'!$AW$11</f>
        <v>50277.669714969714</v>
      </c>
      <c r="CN23" s="206">
        <v>0</v>
      </c>
      <c r="CO23" s="221">
        <f t="shared" si="14"/>
        <v>955275.7245844244</v>
      </c>
      <c r="CP23" s="206">
        <f t="shared" si="15"/>
        <v>201110.67885987903</v>
      </c>
      <c r="CQ23" s="178" t="s">
        <v>877</v>
      </c>
      <c r="CT23" s="200">
        <f>+'Incremental Rent Q3'!BC40</f>
        <v>18</v>
      </c>
      <c r="CU23" s="221">
        <f t="shared" si="42"/>
        <v>1092572.2645628585</v>
      </c>
      <c r="CV23" s="204">
        <v>0</v>
      </c>
      <c r="CW23" s="204">
        <v>0</v>
      </c>
      <c r="CX23" s="221">
        <f t="shared" si="43"/>
        <v>1092572.2645628585</v>
      </c>
      <c r="CY23" s="221">
        <f t="shared" si="44"/>
        <v>819429.19842214382</v>
      </c>
      <c r="CZ23" s="227">
        <f>'Incremental Rent Q3'!$BD$14/'Incremental Rent Q3'!$BD$11</f>
        <v>45523.844356785768</v>
      </c>
      <c r="DA23" s="204">
        <v>0</v>
      </c>
      <c r="DB23" s="221">
        <f t="shared" si="16"/>
        <v>864953.04277892958</v>
      </c>
      <c r="DC23" s="221">
        <f t="shared" si="17"/>
        <v>227619.22178392892</v>
      </c>
      <c r="DD23" s="227" t="str">
        <f>'Incremental Rent Q3'!BG40</f>
        <v>2082/083</v>
      </c>
    </row>
    <row r="24" spans="1:108" s="203" customFormat="1" x14ac:dyDescent="0.3">
      <c r="A24" s="200">
        <f>'Incremental Rent Q3'!A41</f>
        <v>19</v>
      </c>
      <c r="B24" s="227">
        <f t="shared" si="18"/>
        <v>2040126.3189954539</v>
      </c>
      <c r="C24" s="200">
        <v>0</v>
      </c>
      <c r="D24" s="200">
        <v>0</v>
      </c>
      <c r="E24" s="227">
        <f t="shared" si="19"/>
        <v>2040126.3189954539</v>
      </c>
      <c r="F24" s="227">
        <f t="shared" si="20"/>
        <v>824731.91618965124</v>
      </c>
      <c r="G24" s="227">
        <f>'Incremental Rent Q3'!$B$15/'Incremental Rent Q3'!$B$11</f>
        <v>43406.942957350082</v>
      </c>
      <c r="H24" s="200">
        <v>0</v>
      </c>
      <c r="I24" s="227">
        <f t="shared" si="0"/>
        <v>868138.85914700129</v>
      </c>
      <c r="J24" s="227">
        <f t="shared" si="1"/>
        <v>1171987.4598484526</v>
      </c>
      <c r="K24" s="200" t="s">
        <v>874</v>
      </c>
      <c r="L24" s="172"/>
      <c r="M24" s="204">
        <f>'Incremental Rent Q3'!G41</f>
        <v>19</v>
      </c>
      <c r="N24" s="221">
        <f t="shared" si="21"/>
        <v>934453.65934893233</v>
      </c>
      <c r="O24" s="204">
        <v>0</v>
      </c>
      <c r="P24" s="204">
        <v>0</v>
      </c>
      <c r="Q24" s="221">
        <f t="shared" si="22"/>
        <v>934453.65934893233</v>
      </c>
      <c r="R24" s="221">
        <f t="shared" si="23"/>
        <v>771939.97946216166</v>
      </c>
      <c r="S24" s="221">
        <f>'Incremental Rent Q3'!$H$15/'Incremental Rent Q3'!$H$11</f>
        <v>40628.419971692711</v>
      </c>
      <c r="T24" s="204">
        <v>0</v>
      </c>
      <c r="U24" s="221">
        <f t="shared" si="2"/>
        <v>812568.39943385439</v>
      </c>
      <c r="V24" s="221">
        <f t="shared" si="3"/>
        <v>121885.25991507794</v>
      </c>
      <c r="W24" s="204" t="s">
        <v>876</v>
      </c>
      <c r="X24" s="172"/>
      <c r="Y24" s="204">
        <f>'Incremental Rent Q3'!M41</f>
        <v>19</v>
      </c>
      <c r="Z24" s="221">
        <f t="shared" si="24"/>
        <v>367803.88226941979</v>
      </c>
      <c r="AA24" s="204">
        <v>0</v>
      </c>
      <c r="AB24" s="204">
        <v>0</v>
      </c>
      <c r="AC24" s="221">
        <f t="shared" si="25"/>
        <v>367803.88226941979</v>
      </c>
      <c r="AD24" s="221">
        <f t="shared" si="26"/>
        <v>116471.22938531627</v>
      </c>
      <c r="AE24" s="221">
        <f>'Incremental Rent Q3'!$N$15/'Incremental Rent Q3'!$N$11</f>
        <v>6130.0647044903299</v>
      </c>
      <c r="AF24" s="204">
        <v>0</v>
      </c>
      <c r="AG24" s="221">
        <f t="shared" si="4"/>
        <v>122601.2940898066</v>
      </c>
      <c r="AH24" s="206">
        <f t="shared" si="5"/>
        <v>245202.58817961317</v>
      </c>
      <c r="AI24" s="204" t="s">
        <v>872</v>
      </c>
      <c r="AJ24" s="172"/>
      <c r="AK24" s="204">
        <f>'Incremental Rent Q3'!S41</f>
        <v>19</v>
      </c>
      <c r="AL24" s="221">
        <f>AO23</f>
        <v>1268524.7862586849</v>
      </c>
      <c r="AM24" s="204">
        <v>0</v>
      </c>
      <c r="AN24" s="204">
        <v>0</v>
      </c>
      <c r="AO24" s="221">
        <f>AL24+AM24+AN24</f>
        <v>1268524.7862586849</v>
      </c>
      <c r="AP24" s="221">
        <f>AS23</f>
        <v>1147712.9018530957</v>
      </c>
      <c r="AQ24" s="221">
        <f>'Incremental Rent Q3'!$T$15/'Incremental Rent Q3'!$T$11</f>
        <v>60405.942202794518</v>
      </c>
      <c r="AR24" s="204">
        <v>0</v>
      </c>
      <c r="AS24" s="221">
        <f>AP24+AQ24-AR24</f>
        <v>1208118.8440558903</v>
      </c>
      <c r="AT24" s="206">
        <f>AO24-AS24</f>
        <v>60405.942202794598</v>
      </c>
      <c r="AU24" s="204" t="s">
        <v>875</v>
      </c>
      <c r="AV24" s="172"/>
      <c r="AW24" s="204">
        <f>'Incremental Rent Q3'!Y41</f>
        <v>19</v>
      </c>
      <c r="AX24" s="221">
        <f t="shared" si="30"/>
        <v>1741681.6287304598</v>
      </c>
      <c r="AY24" s="204">
        <v>0</v>
      </c>
      <c r="AZ24" s="204">
        <v>0</v>
      </c>
      <c r="BA24" s="221">
        <f t="shared" si="31"/>
        <v>1741681.6287304598</v>
      </c>
      <c r="BB24" s="221">
        <f t="shared" si="32"/>
        <v>1575807.187898987</v>
      </c>
      <c r="BC24" s="221">
        <f>'Incremental Rent Q3'!$Z$15/'Incremental Rent Q3'!$Z$11</f>
        <v>82937.220415736185</v>
      </c>
      <c r="BD24" s="204">
        <v>0</v>
      </c>
      <c r="BE24" s="221">
        <f t="shared" si="8"/>
        <v>1658744.4083147231</v>
      </c>
      <c r="BF24" s="206">
        <f t="shared" si="9"/>
        <v>82937.220415736781</v>
      </c>
      <c r="BG24" s="204" t="s">
        <v>875</v>
      </c>
      <c r="BH24" s="172"/>
      <c r="BI24" s="204">
        <f>'Incremental Rent Q3'!AK41</f>
        <v>19</v>
      </c>
      <c r="BJ24" s="221">
        <f t="shared" si="33"/>
        <v>1407859.3165571219</v>
      </c>
      <c r="BK24" s="204">
        <v>0</v>
      </c>
      <c r="BL24" s="204">
        <v>0</v>
      </c>
      <c r="BM24" s="221">
        <f t="shared" si="34"/>
        <v>1407859.3165571219</v>
      </c>
      <c r="BN24" s="221">
        <f t="shared" si="35"/>
        <v>1273777.4768850147</v>
      </c>
      <c r="BO24" s="221">
        <f>'Incremental Rent Q3'!$AF$15/'Incremental Rent Q3'!$AF$11</f>
        <v>67040.919836053421</v>
      </c>
      <c r="BP24" s="204">
        <v>0</v>
      </c>
      <c r="BQ24" s="221">
        <f t="shared" si="10"/>
        <v>1340818.3967210681</v>
      </c>
      <c r="BR24" s="206">
        <f t="shared" si="11"/>
        <v>67040.919836053858</v>
      </c>
      <c r="BS24" s="204" t="s">
        <v>875</v>
      </c>
      <c r="BT24" s="172"/>
      <c r="BU24" s="204">
        <f>'Incremental Rent Q3'!AK41</f>
        <v>19</v>
      </c>
      <c r="BV24" s="221">
        <f t="shared" si="36"/>
        <v>812784.76007421466</v>
      </c>
      <c r="BW24" s="204">
        <v>0</v>
      </c>
      <c r="BX24" s="204">
        <v>0</v>
      </c>
      <c r="BY24" s="221">
        <f t="shared" si="37"/>
        <v>812784.76007421466</v>
      </c>
      <c r="BZ24" s="221">
        <f t="shared" si="38"/>
        <v>735376.68768619397</v>
      </c>
      <c r="CA24" s="221">
        <f>'Incremental Rent Q3'!$AL$15/'Incremental Rent Q3'!$AL$11</f>
        <v>38704.036194010223</v>
      </c>
      <c r="CB24" s="204">
        <v>0</v>
      </c>
      <c r="CC24" s="221">
        <f t="shared" si="12"/>
        <v>774080.72388020414</v>
      </c>
      <c r="CD24" s="206">
        <f t="shared" si="13"/>
        <v>38704.036194010521</v>
      </c>
      <c r="CE24" s="204" t="s">
        <v>875</v>
      </c>
      <c r="CG24" s="200">
        <f>+'Lease Liability &amp; Finance Cost'!AX24</f>
        <v>19</v>
      </c>
      <c r="CH24" s="221">
        <f t="shared" si="39"/>
        <v>1156386.4034443034</v>
      </c>
      <c r="CI24" s="204">
        <v>0</v>
      </c>
      <c r="CJ24" s="204">
        <v>0</v>
      </c>
      <c r="CK24" s="221">
        <f t="shared" si="40"/>
        <v>1156386.4034443034</v>
      </c>
      <c r="CL24" s="221">
        <f t="shared" si="41"/>
        <v>955275.7245844244</v>
      </c>
      <c r="CM24" s="227">
        <f>+'Incremental Rent Q3'!$AW$15/'Incremental Rent Q3'!$AW$11</f>
        <v>50277.669714969714</v>
      </c>
      <c r="CN24" s="206">
        <v>0</v>
      </c>
      <c r="CO24" s="221">
        <f t="shared" si="14"/>
        <v>1005553.3942993941</v>
      </c>
      <c r="CP24" s="206">
        <f t="shared" si="15"/>
        <v>150833.00914490933</v>
      </c>
      <c r="CQ24" s="178" t="s">
        <v>877</v>
      </c>
      <c r="CT24" s="200">
        <f>+'Incremental Rent Q3'!BC41</f>
        <v>19</v>
      </c>
      <c r="CU24" s="221">
        <f t="shared" si="42"/>
        <v>1092572.2645628585</v>
      </c>
      <c r="CV24" s="204">
        <v>0</v>
      </c>
      <c r="CW24" s="204">
        <v>0</v>
      </c>
      <c r="CX24" s="221">
        <f t="shared" si="43"/>
        <v>1092572.2645628585</v>
      </c>
      <c r="CY24" s="221">
        <f t="shared" si="44"/>
        <v>864953.04277892958</v>
      </c>
      <c r="CZ24" s="227">
        <f>'Incremental Rent Q3'!$BD$14/'Incremental Rent Q3'!$BD$11</f>
        <v>45523.844356785768</v>
      </c>
      <c r="DA24" s="204">
        <v>0</v>
      </c>
      <c r="DB24" s="221">
        <f t="shared" si="16"/>
        <v>910476.88713571534</v>
      </c>
      <c r="DC24" s="221">
        <f t="shared" si="17"/>
        <v>182095.37742714316</v>
      </c>
      <c r="DD24" s="227" t="str">
        <f>'Incremental Rent Q3'!BG41</f>
        <v>2082/083</v>
      </c>
    </row>
    <row r="25" spans="1:108" s="203" customFormat="1" x14ac:dyDescent="0.3">
      <c r="A25" s="200">
        <f>'Incremental Rent Q3'!A42</f>
        <v>20</v>
      </c>
      <c r="B25" s="227">
        <f t="shared" si="18"/>
        <v>2040126.3189954539</v>
      </c>
      <c r="C25" s="200">
        <v>0</v>
      </c>
      <c r="D25" s="200">
        <v>0</v>
      </c>
      <c r="E25" s="227">
        <f t="shared" si="19"/>
        <v>2040126.3189954539</v>
      </c>
      <c r="F25" s="227">
        <f t="shared" si="20"/>
        <v>868138.85914700129</v>
      </c>
      <c r="G25" s="227">
        <f>'Incremental Rent Q3'!$B$15/'Incremental Rent Q3'!$B$11</f>
        <v>43406.942957350082</v>
      </c>
      <c r="H25" s="200">
        <v>0</v>
      </c>
      <c r="I25" s="227">
        <f t="shared" si="0"/>
        <v>911545.80210435134</v>
      </c>
      <c r="J25" s="227">
        <f t="shared" si="1"/>
        <v>1128580.5168911025</v>
      </c>
      <c r="K25" s="200" t="s">
        <v>874</v>
      </c>
      <c r="L25" s="172"/>
      <c r="M25" s="204">
        <f>'Incremental Rent Q3'!G42</f>
        <v>20</v>
      </c>
      <c r="N25" s="221">
        <f t="shared" si="21"/>
        <v>934453.65934893233</v>
      </c>
      <c r="O25" s="204">
        <v>0</v>
      </c>
      <c r="P25" s="204">
        <v>0</v>
      </c>
      <c r="Q25" s="221">
        <f t="shared" si="22"/>
        <v>934453.65934893233</v>
      </c>
      <c r="R25" s="221">
        <f t="shared" si="23"/>
        <v>812568.39943385439</v>
      </c>
      <c r="S25" s="221">
        <f>'Incremental Rent Q3'!$H$15/'Incremental Rent Q3'!$H$11</f>
        <v>40628.419971692711</v>
      </c>
      <c r="T25" s="204">
        <v>0</v>
      </c>
      <c r="U25" s="221">
        <f t="shared" si="2"/>
        <v>853196.81940554711</v>
      </c>
      <c r="V25" s="221">
        <f t="shared" si="3"/>
        <v>81256.839943385217</v>
      </c>
      <c r="W25" s="204" t="s">
        <v>876</v>
      </c>
      <c r="X25" s="172"/>
      <c r="Y25" s="204">
        <f>'Incremental Rent Q3'!M42</f>
        <v>20</v>
      </c>
      <c r="Z25" s="221">
        <f t="shared" si="24"/>
        <v>367803.88226941979</v>
      </c>
      <c r="AA25" s="204">
        <v>0</v>
      </c>
      <c r="AB25" s="204">
        <v>0</v>
      </c>
      <c r="AC25" s="221">
        <f t="shared" si="25"/>
        <v>367803.88226941979</v>
      </c>
      <c r="AD25" s="221">
        <f t="shared" si="26"/>
        <v>122601.2940898066</v>
      </c>
      <c r="AE25" s="221">
        <f>'Incremental Rent Q3'!$N$15/'Incremental Rent Q3'!$N$11</f>
        <v>6130.0647044903299</v>
      </c>
      <c r="AF25" s="204">
        <v>0</v>
      </c>
      <c r="AG25" s="221">
        <f t="shared" si="4"/>
        <v>128731.35879429693</v>
      </c>
      <c r="AH25" s="206">
        <f t="shared" si="5"/>
        <v>239072.52347512287</v>
      </c>
      <c r="AI25" s="204" t="s">
        <v>872</v>
      </c>
      <c r="AJ25" s="172"/>
      <c r="AK25" s="204">
        <f>'Incremental Rent Q3'!S42</f>
        <v>20</v>
      </c>
      <c r="AL25" s="221">
        <f>AO24</f>
        <v>1268524.7862586849</v>
      </c>
      <c r="AM25" s="204">
        <v>0</v>
      </c>
      <c r="AN25" s="204">
        <v>0</v>
      </c>
      <c r="AO25" s="221">
        <f>AL25+AM25+AN25</f>
        <v>1268524.7862586849</v>
      </c>
      <c r="AP25" s="221">
        <f>AS24</f>
        <v>1208118.8440558903</v>
      </c>
      <c r="AQ25" s="221">
        <f>'Incremental Rent Q3'!$T$15/'Incremental Rent Q3'!$T$11</f>
        <v>60405.942202794518</v>
      </c>
      <c r="AR25" s="204">
        <v>0</v>
      </c>
      <c r="AS25" s="221">
        <f>AP25+AQ25-AR25</f>
        <v>1268524.7862586849</v>
      </c>
      <c r="AT25" s="206">
        <f>AO25-AS25</f>
        <v>0</v>
      </c>
      <c r="AU25" s="204" t="s">
        <v>875</v>
      </c>
      <c r="AV25" s="172"/>
      <c r="AW25" s="204">
        <f>'Incremental Rent Q3'!Y42</f>
        <v>20</v>
      </c>
      <c r="AX25" s="221">
        <f t="shared" si="30"/>
        <v>1741681.6287304598</v>
      </c>
      <c r="AY25" s="204">
        <v>0</v>
      </c>
      <c r="AZ25" s="204">
        <v>0</v>
      </c>
      <c r="BA25" s="221">
        <f t="shared" si="31"/>
        <v>1741681.6287304598</v>
      </c>
      <c r="BB25" s="221">
        <f t="shared" si="32"/>
        <v>1658744.4083147231</v>
      </c>
      <c r="BC25" s="221">
        <f>'Incremental Rent Q3'!$Z$15/'Incremental Rent Q3'!$Z$11</f>
        <v>82937.220415736185</v>
      </c>
      <c r="BD25" s="204">
        <v>0</v>
      </c>
      <c r="BE25" s="221">
        <f t="shared" si="8"/>
        <v>1741681.6287304591</v>
      </c>
      <c r="BF25" s="206">
        <f t="shared" si="9"/>
        <v>0</v>
      </c>
      <c r="BG25" s="204" t="s">
        <v>875</v>
      </c>
      <c r="BH25" s="172"/>
      <c r="BI25" s="204">
        <f>'Incremental Rent Q3'!AK42</f>
        <v>20</v>
      </c>
      <c r="BJ25" s="221">
        <f t="shared" si="33"/>
        <v>1407859.3165571219</v>
      </c>
      <c r="BK25" s="204">
        <v>0</v>
      </c>
      <c r="BL25" s="204">
        <v>0</v>
      </c>
      <c r="BM25" s="221">
        <f t="shared" si="34"/>
        <v>1407859.3165571219</v>
      </c>
      <c r="BN25" s="221">
        <f t="shared" si="35"/>
        <v>1340818.3967210681</v>
      </c>
      <c r="BO25" s="221">
        <f>'Incremental Rent Q3'!$AF$15/'Incremental Rent Q3'!$AF$11</f>
        <v>67040.919836053421</v>
      </c>
      <c r="BP25" s="204">
        <v>0</v>
      </c>
      <c r="BQ25" s="221">
        <f t="shared" si="10"/>
        <v>1407859.3165571215</v>
      </c>
      <c r="BR25" s="206">
        <f t="shared" si="11"/>
        <v>0</v>
      </c>
      <c r="BS25" s="204" t="s">
        <v>875</v>
      </c>
      <c r="BT25" s="172"/>
      <c r="BU25" s="204">
        <f>'Incremental Rent Q3'!AK42</f>
        <v>20</v>
      </c>
      <c r="BV25" s="221">
        <f t="shared" si="36"/>
        <v>812784.76007421466</v>
      </c>
      <c r="BW25" s="204">
        <v>0</v>
      </c>
      <c r="BX25" s="204">
        <v>0</v>
      </c>
      <c r="BY25" s="221">
        <f t="shared" si="37"/>
        <v>812784.76007421466</v>
      </c>
      <c r="BZ25" s="221">
        <f t="shared" si="38"/>
        <v>774080.72388020414</v>
      </c>
      <c r="CA25" s="221">
        <f>'Incremental Rent Q3'!$AL$15/'Incremental Rent Q3'!$AL$11</f>
        <v>38704.036194010223</v>
      </c>
      <c r="CB25" s="204">
        <v>0</v>
      </c>
      <c r="CC25" s="221">
        <f t="shared" si="12"/>
        <v>812784.76007421431</v>
      </c>
      <c r="CD25" s="206">
        <f t="shared" si="13"/>
        <v>0</v>
      </c>
      <c r="CE25" s="204" t="s">
        <v>875</v>
      </c>
      <c r="CG25" s="200">
        <f>+'Lease Liability &amp; Finance Cost'!AX25</f>
        <v>20</v>
      </c>
      <c r="CH25" s="221">
        <f t="shared" si="39"/>
        <v>1156386.4034443034</v>
      </c>
      <c r="CI25" s="204">
        <v>0</v>
      </c>
      <c r="CJ25" s="204">
        <v>0</v>
      </c>
      <c r="CK25" s="221">
        <f t="shared" si="40"/>
        <v>1156386.4034443034</v>
      </c>
      <c r="CL25" s="221">
        <f t="shared" si="41"/>
        <v>1005553.3942993941</v>
      </c>
      <c r="CM25" s="227">
        <f>+'Incremental Rent Q3'!$AW$15/'Incremental Rent Q3'!$AW$11</f>
        <v>50277.669714969714</v>
      </c>
      <c r="CN25" s="206">
        <v>0</v>
      </c>
      <c r="CO25" s="221">
        <f t="shared" si="14"/>
        <v>1055831.0640143638</v>
      </c>
      <c r="CP25" s="206">
        <f t="shared" si="15"/>
        <v>100555.33942993963</v>
      </c>
      <c r="CQ25" s="178" t="s">
        <v>878</v>
      </c>
      <c r="CT25" s="200">
        <f>+'Incremental Rent Q3'!BC42</f>
        <v>20</v>
      </c>
      <c r="CU25" s="221">
        <f t="shared" si="42"/>
        <v>1092572.2645628585</v>
      </c>
      <c r="CV25" s="204">
        <v>0</v>
      </c>
      <c r="CW25" s="204">
        <v>0</v>
      </c>
      <c r="CX25" s="221">
        <f t="shared" si="43"/>
        <v>1092572.2645628585</v>
      </c>
      <c r="CY25" s="221">
        <f t="shared" si="44"/>
        <v>910476.88713571534</v>
      </c>
      <c r="CZ25" s="227">
        <f>'Incremental Rent Q3'!$BD$14/'Incremental Rent Q3'!$BD$11</f>
        <v>45523.844356785768</v>
      </c>
      <c r="DA25" s="204">
        <v>0</v>
      </c>
      <c r="DB25" s="221">
        <f t="shared" si="16"/>
        <v>956000.7314925011</v>
      </c>
      <c r="DC25" s="221">
        <f t="shared" si="17"/>
        <v>136571.5330703574</v>
      </c>
      <c r="DD25" s="227" t="str">
        <f>'Incremental Rent Q3'!BG42</f>
        <v>2082/083</v>
      </c>
    </row>
    <row r="26" spans="1:108" s="203" customFormat="1" x14ac:dyDescent="0.3">
      <c r="A26" s="200">
        <f>'Incremental Rent Q3'!A43</f>
        <v>21</v>
      </c>
      <c r="B26" s="227">
        <f t="shared" si="18"/>
        <v>2040126.3189954539</v>
      </c>
      <c r="C26" s="200">
        <v>0</v>
      </c>
      <c r="D26" s="200">
        <v>0</v>
      </c>
      <c r="E26" s="227">
        <f t="shared" si="19"/>
        <v>2040126.3189954539</v>
      </c>
      <c r="F26" s="227">
        <f t="shared" si="20"/>
        <v>911545.80210435134</v>
      </c>
      <c r="G26" s="227">
        <f>'Incremental Rent Q3'!$B$15/'Incremental Rent Q3'!$B$11</f>
        <v>43406.942957350082</v>
      </c>
      <c r="H26" s="200">
        <v>0</v>
      </c>
      <c r="I26" s="227">
        <f t="shared" si="0"/>
        <v>954952.7450617014</v>
      </c>
      <c r="J26" s="227">
        <f t="shared" si="1"/>
        <v>1085173.5739337525</v>
      </c>
      <c r="K26" s="200" t="s">
        <v>874</v>
      </c>
      <c r="L26" s="172"/>
      <c r="M26" s="204">
        <f>'Incremental Rent Q3'!G43</f>
        <v>21</v>
      </c>
      <c r="N26" s="221">
        <f t="shared" si="21"/>
        <v>934453.65934893233</v>
      </c>
      <c r="O26" s="204">
        <v>0</v>
      </c>
      <c r="P26" s="204">
        <v>0</v>
      </c>
      <c r="Q26" s="221">
        <f t="shared" si="22"/>
        <v>934453.65934893233</v>
      </c>
      <c r="R26" s="221">
        <f t="shared" si="23"/>
        <v>853196.81940554711</v>
      </c>
      <c r="S26" s="221">
        <f>'Incremental Rent Q3'!$H$15/'Incremental Rent Q3'!$H$11</f>
        <v>40628.419971692711</v>
      </c>
      <c r="T26" s="204">
        <v>0</v>
      </c>
      <c r="U26" s="221">
        <f t="shared" si="2"/>
        <v>893825.23937723984</v>
      </c>
      <c r="V26" s="221">
        <f t="shared" si="3"/>
        <v>40628.419971692492</v>
      </c>
      <c r="W26" s="204" t="s">
        <v>876</v>
      </c>
      <c r="X26" s="172"/>
      <c r="Y26" s="204">
        <f>'Incremental Rent Q3'!M43</f>
        <v>21</v>
      </c>
      <c r="Z26" s="221">
        <f t="shared" si="24"/>
        <v>367803.88226941979</v>
      </c>
      <c r="AA26" s="204">
        <v>0</v>
      </c>
      <c r="AB26" s="204">
        <v>0</v>
      </c>
      <c r="AC26" s="221">
        <f t="shared" si="25"/>
        <v>367803.88226941979</v>
      </c>
      <c r="AD26" s="221">
        <f t="shared" si="26"/>
        <v>128731.35879429693</v>
      </c>
      <c r="AE26" s="221">
        <f>'Incremental Rent Q3'!$N$15/'Incremental Rent Q3'!$N$11</f>
        <v>6130.0647044903299</v>
      </c>
      <c r="AF26" s="204">
        <v>0</v>
      </c>
      <c r="AG26" s="221">
        <f t="shared" si="4"/>
        <v>134861.42349878725</v>
      </c>
      <c r="AH26" s="206">
        <f t="shared" si="5"/>
        <v>232942.45877063254</v>
      </c>
      <c r="AI26" s="204" t="s">
        <v>872</v>
      </c>
      <c r="AJ26" s="172"/>
      <c r="AK26" s="172"/>
      <c r="AL26" s="179"/>
      <c r="AM26" s="172"/>
      <c r="AN26" s="172"/>
      <c r="AO26" s="179"/>
      <c r="AP26" s="179"/>
      <c r="AQ26" s="179"/>
      <c r="AR26" s="172"/>
      <c r="AS26" s="179"/>
      <c r="AT26" s="175"/>
      <c r="AU26" s="172"/>
      <c r="AV26" s="172"/>
      <c r="BH26" s="172"/>
      <c r="BT26" s="172"/>
      <c r="CG26" s="200">
        <f>+'Lease Liability &amp; Finance Cost'!AX26</f>
        <v>21</v>
      </c>
      <c r="CH26" s="221">
        <f t="shared" si="39"/>
        <v>1156386.4034443034</v>
      </c>
      <c r="CI26" s="204">
        <v>0</v>
      </c>
      <c r="CJ26" s="204">
        <v>0</v>
      </c>
      <c r="CK26" s="221">
        <f>CH26+CI26+CJ26</f>
        <v>1156386.4034443034</v>
      </c>
      <c r="CL26" s="221">
        <f>CO25</f>
        <v>1055831.0640143638</v>
      </c>
      <c r="CM26" s="227">
        <f>+'Incremental Rent Q3'!$AW$15/'Incremental Rent Q3'!$AW$11</f>
        <v>50277.669714969714</v>
      </c>
      <c r="CN26" s="206">
        <v>0</v>
      </c>
      <c r="CO26" s="221">
        <f>CL26+CM26-CN26</f>
        <v>1106108.7337293336</v>
      </c>
      <c r="CP26" s="206">
        <f>CK26-CO26</f>
        <v>50277.669714969816</v>
      </c>
      <c r="CQ26" s="178" t="s">
        <v>878</v>
      </c>
      <c r="CT26" s="200">
        <f>+'Incremental Rent Q3'!BC43</f>
        <v>21</v>
      </c>
      <c r="CU26" s="221">
        <f t="shared" si="42"/>
        <v>1092572.2645628585</v>
      </c>
      <c r="CV26" s="204">
        <v>0</v>
      </c>
      <c r="CW26" s="204">
        <v>0</v>
      </c>
      <c r="CX26" s="221">
        <f t="shared" si="43"/>
        <v>1092572.2645628585</v>
      </c>
      <c r="CY26" s="221">
        <f t="shared" si="44"/>
        <v>956000.7314925011</v>
      </c>
      <c r="CZ26" s="227">
        <f>'Incremental Rent Q3'!$BD$14/'Incremental Rent Q3'!$BD$11</f>
        <v>45523.844356785768</v>
      </c>
      <c r="DA26" s="204">
        <v>0</v>
      </c>
      <c r="DB26" s="221">
        <f t="shared" si="16"/>
        <v>1001524.5758492869</v>
      </c>
      <c r="DC26" s="221">
        <f t="shared" si="17"/>
        <v>91047.688713571639</v>
      </c>
      <c r="DD26" s="227" t="str">
        <f>'Incremental Rent Q3'!BG43</f>
        <v>2082/083</v>
      </c>
    </row>
    <row r="27" spans="1:108" s="203" customFormat="1" x14ac:dyDescent="0.3">
      <c r="A27" s="200">
        <f>'Incremental Rent Q3'!A44</f>
        <v>22</v>
      </c>
      <c r="B27" s="227">
        <f t="shared" si="18"/>
        <v>2040126.3189954539</v>
      </c>
      <c r="C27" s="200">
        <v>0</v>
      </c>
      <c r="D27" s="200">
        <v>0</v>
      </c>
      <c r="E27" s="227">
        <f t="shared" si="19"/>
        <v>2040126.3189954539</v>
      </c>
      <c r="F27" s="227">
        <f t="shared" si="20"/>
        <v>954952.7450617014</v>
      </c>
      <c r="G27" s="227">
        <f>'Incremental Rent Q3'!$B$15/'Incremental Rent Q3'!$B$11</f>
        <v>43406.942957350082</v>
      </c>
      <c r="H27" s="200">
        <v>0</v>
      </c>
      <c r="I27" s="227">
        <f t="shared" si="0"/>
        <v>998359.68801905145</v>
      </c>
      <c r="J27" s="227">
        <f t="shared" si="1"/>
        <v>1041766.6309764024</v>
      </c>
      <c r="K27" s="200" t="s">
        <v>874</v>
      </c>
      <c r="L27" s="172"/>
      <c r="M27" s="204">
        <f>'Incremental Rent Q3'!G44</f>
        <v>22</v>
      </c>
      <c r="N27" s="221">
        <f t="shared" si="21"/>
        <v>934453.65934893233</v>
      </c>
      <c r="O27" s="204">
        <v>0</v>
      </c>
      <c r="P27" s="204">
        <v>0</v>
      </c>
      <c r="Q27" s="221">
        <f t="shared" si="22"/>
        <v>934453.65934893233</v>
      </c>
      <c r="R27" s="221">
        <f t="shared" si="23"/>
        <v>893825.23937723984</v>
      </c>
      <c r="S27" s="221">
        <f>'Incremental Rent Q3'!$H$15/'Incremental Rent Q3'!$H$11</f>
        <v>40628.419971692711</v>
      </c>
      <c r="T27" s="204">
        <v>0</v>
      </c>
      <c r="U27" s="221">
        <f t="shared" si="2"/>
        <v>934453.65934893256</v>
      </c>
      <c r="V27" s="221">
        <f t="shared" si="3"/>
        <v>0</v>
      </c>
      <c r="W27" s="204" t="s">
        <v>876</v>
      </c>
      <c r="X27" s="172"/>
      <c r="Y27" s="204">
        <f>'Incremental Rent Q3'!M44</f>
        <v>22</v>
      </c>
      <c r="Z27" s="221">
        <f t="shared" si="24"/>
        <v>367803.88226941979</v>
      </c>
      <c r="AA27" s="204">
        <v>0</v>
      </c>
      <c r="AB27" s="204">
        <v>0</v>
      </c>
      <c r="AC27" s="221">
        <f t="shared" si="25"/>
        <v>367803.88226941979</v>
      </c>
      <c r="AD27" s="221">
        <f t="shared" si="26"/>
        <v>134861.42349878725</v>
      </c>
      <c r="AE27" s="221">
        <f>'Incremental Rent Q3'!$N$15/'Incremental Rent Q3'!$N$11</f>
        <v>6130.0647044903299</v>
      </c>
      <c r="AF27" s="204">
        <v>0</v>
      </c>
      <c r="AG27" s="221">
        <f t="shared" si="4"/>
        <v>140991.48820327758</v>
      </c>
      <c r="AH27" s="206">
        <f t="shared" si="5"/>
        <v>226812.39406614221</v>
      </c>
      <c r="AI27" s="204" t="s">
        <v>872</v>
      </c>
      <c r="AJ27" s="172"/>
      <c r="AK27" s="172"/>
      <c r="AL27" s="179"/>
      <c r="AM27" s="172"/>
      <c r="AN27" s="172"/>
      <c r="AO27" s="179"/>
      <c r="AP27" s="179"/>
      <c r="AQ27" s="179"/>
      <c r="AR27" s="172"/>
      <c r="AS27" s="179"/>
      <c r="AT27" s="175"/>
      <c r="AU27" s="172"/>
      <c r="AV27" s="172"/>
      <c r="BH27" s="172"/>
      <c r="BT27" s="172"/>
      <c r="CG27" s="200">
        <f>+'Lease Liability &amp; Finance Cost'!AX27</f>
        <v>22</v>
      </c>
      <c r="CH27" s="221">
        <f t="shared" si="39"/>
        <v>1156386.4034443034</v>
      </c>
      <c r="CI27" s="204">
        <v>0</v>
      </c>
      <c r="CJ27" s="204">
        <v>0</v>
      </c>
      <c r="CK27" s="221">
        <f>CH27+CI27+CJ27</f>
        <v>1156386.4034443034</v>
      </c>
      <c r="CL27" s="221">
        <f>CO26</f>
        <v>1106108.7337293336</v>
      </c>
      <c r="CM27" s="227">
        <f>+'Incremental Rent Q3'!$AW$15/'Incremental Rent Q3'!$AW$11</f>
        <v>50277.669714969714</v>
      </c>
      <c r="CN27" s="206">
        <v>0</v>
      </c>
      <c r="CO27" s="221">
        <f>CL27+CM27-CN27</f>
        <v>1156386.4034443034</v>
      </c>
      <c r="CP27" s="206">
        <f>CK27-CO27</f>
        <v>0</v>
      </c>
      <c r="CQ27" s="178" t="s">
        <v>878</v>
      </c>
      <c r="CT27" s="200">
        <f>+'Incremental Rent Q3'!BC44</f>
        <v>22</v>
      </c>
      <c r="CU27" s="221">
        <f t="shared" si="42"/>
        <v>1092572.2645628585</v>
      </c>
      <c r="CV27" s="204">
        <v>0</v>
      </c>
      <c r="CW27" s="204">
        <v>0</v>
      </c>
      <c r="CX27" s="221">
        <f t="shared" si="43"/>
        <v>1092572.2645628585</v>
      </c>
      <c r="CY27" s="221">
        <f t="shared" si="44"/>
        <v>1001524.5758492869</v>
      </c>
      <c r="CZ27" s="227">
        <f>'Incremental Rent Q3'!$BD$14/'Incremental Rent Q3'!$BD$11</f>
        <v>45523.844356785768</v>
      </c>
      <c r="DA27" s="204">
        <v>0</v>
      </c>
      <c r="DB27" s="221">
        <f t="shared" si="16"/>
        <v>1047048.4202060726</v>
      </c>
      <c r="DC27" s="221">
        <f t="shared" si="17"/>
        <v>45523.844356785878</v>
      </c>
      <c r="DD27" s="227" t="str">
        <f>'Incremental Rent Q3'!BG44</f>
        <v>2082/083</v>
      </c>
    </row>
    <row r="28" spans="1:108" s="203" customFormat="1" x14ac:dyDescent="0.3">
      <c r="A28" s="200">
        <f>'Incremental Rent Q3'!A45</f>
        <v>23</v>
      </c>
      <c r="B28" s="227">
        <f t="shared" si="18"/>
        <v>2040126.3189954539</v>
      </c>
      <c r="C28" s="200">
        <v>0</v>
      </c>
      <c r="D28" s="200">
        <v>0</v>
      </c>
      <c r="E28" s="227">
        <f t="shared" si="19"/>
        <v>2040126.3189954539</v>
      </c>
      <c r="F28" s="227">
        <f t="shared" si="20"/>
        <v>998359.68801905145</v>
      </c>
      <c r="G28" s="227">
        <f>'Incremental Rent Q3'!$B$15/'Incremental Rent Q3'!$B$11</f>
        <v>43406.942957350082</v>
      </c>
      <c r="H28" s="200">
        <v>0</v>
      </c>
      <c r="I28" s="227">
        <f t="shared" si="0"/>
        <v>1041766.6309764015</v>
      </c>
      <c r="J28" s="227">
        <f t="shared" si="1"/>
        <v>998359.68801905238</v>
      </c>
      <c r="K28" s="200" t="s">
        <v>874</v>
      </c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208">
        <f>'Incremental Rent Q3'!M45</f>
        <v>23</v>
      </c>
      <c r="Z28" s="208">
        <f t="shared" si="24"/>
        <v>367803.88226941979</v>
      </c>
      <c r="AA28" s="208">
        <v>0</v>
      </c>
      <c r="AB28" s="208">
        <v>0</v>
      </c>
      <c r="AC28" s="208">
        <f t="shared" si="25"/>
        <v>367803.88226941979</v>
      </c>
      <c r="AD28" s="208">
        <f t="shared" si="26"/>
        <v>140991.48820327758</v>
      </c>
      <c r="AE28" s="208">
        <f>'Incremental Rent Q3'!$N$15/'Incremental Rent Q3'!$N$11</f>
        <v>6130.0647044903299</v>
      </c>
      <c r="AF28" s="208">
        <v>0</v>
      </c>
      <c r="AG28" s="208">
        <f t="shared" si="4"/>
        <v>147121.55290776791</v>
      </c>
      <c r="AH28" s="210">
        <f t="shared" si="5"/>
        <v>220682.32936165188</v>
      </c>
      <c r="AI28" s="208" t="s">
        <v>872</v>
      </c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5"/>
      <c r="AU28" s="172"/>
      <c r="AV28" s="172"/>
      <c r="BH28" s="172"/>
      <c r="BT28" s="172"/>
      <c r="CT28" s="200">
        <f>+'Incremental Rent Q3'!BC45</f>
        <v>23</v>
      </c>
      <c r="CU28" s="221">
        <f t="shared" si="42"/>
        <v>1092572.2645628585</v>
      </c>
      <c r="CV28" s="204">
        <v>0</v>
      </c>
      <c r="CW28" s="204">
        <v>0</v>
      </c>
      <c r="CX28" s="221">
        <f t="shared" si="43"/>
        <v>1092572.2645628585</v>
      </c>
      <c r="CY28" s="221">
        <f t="shared" si="44"/>
        <v>1047048.4202060726</v>
      </c>
      <c r="CZ28" s="227">
        <f>'Incremental Rent Q3'!$BD$14/'Incremental Rent Q3'!$BD$11</f>
        <v>45523.844356785768</v>
      </c>
      <c r="DA28" s="204">
        <v>0</v>
      </c>
      <c r="DB28" s="221">
        <f t="shared" si="16"/>
        <v>1092572.2645628585</v>
      </c>
      <c r="DC28" s="221">
        <f t="shared" si="17"/>
        <v>0</v>
      </c>
      <c r="DD28" s="227" t="str">
        <f>'Incremental Rent Q3'!BG45</f>
        <v>2082/083</v>
      </c>
    </row>
    <row r="29" spans="1:108" s="203" customFormat="1" x14ac:dyDescent="0.3">
      <c r="A29" s="200">
        <f>'Incremental Rent Q3'!A46</f>
        <v>24</v>
      </c>
      <c r="B29" s="227">
        <f t="shared" si="18"/>
        <v>2040126.3189954539</v>
      </c>
      <c r="C29" s="200">
        <v>0</v>
      </c>
      <c r="D29" s="200">
        <v>0</v>
      </c>
      <c r="E29" s="227">
        <f t="shared" si="19"/>
        <v>2040126.3189954539</v>
      </c>
      <c r="F29" s="227">
        <f t="shared" si="20"/>
        <v>1041766.6309764015</v>
      </c>
      <c r="G29" s="227">
        <f>'Incremental Rent Q3'!$B$15/'Incremental Rent Q3'!$B$11</f>
        <v>43406.942957350082</v>
      </c>
      <c r="H29" s="200">
        <v>0</v>
      </c>
      <c r="I29" s="227">
        <f t="shared" si="0"/>
        <v>1085173.5739337516</v>
      </c>
      <c r="J29" s="227">
        <f t="shared" si="1"/>
        <v>954952.74506170233</v>
      </c>
      <c r="K29" s="200" t="s">
        <v>874</v>
      </c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214">
        <f>'Incremental Rent Q3'!M46</f>
        <v>24</v>
      </c>
      <c r="Z29" s="214">
        <f t="shared" si="24"/>
        <v>367803.88226941979</v>
      </c>
      <c r="AA29" s="214">
        <v>0</v>
      </c>
      <c r="AB29" s="214">
        <v>0</v>
      </c>
      <c r="AC29" s="214">
        <f t="shared" si="25"/>
        <v>367803.88226941979</v>
      </c>
      <c r="AD29" s="214">
        <f t="shared" si="26"/>
        <v>147121.55290776791</v>
      </c>
      <c r="AE29" s="214">
        <f>'Incremental Rent Q3'!$N$15/'Incremental Rent Q3'!$N$11</f>
        <v>6130.0647044903299</v>
      </c>
      <c r="AF29" s="214">
        <v>0</v>
      </c>
      <c r="AG29" s="214">
        <f t="shared" si="4"/>
        <v>153251.61761225824</v>
      </c>
      <c r="AH29" s="217">
        <f t="shared" si="5"/>
        <v>214552.26465716155</v>
      </c>
      <c r="AI29" s="214" t="s">
        <v>873</v>
      </c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5"/>
      <c r="AU29" s="172"/>
      <c r="AV29" s="172"/>
      <c r="BH29" s="172"/>
      <c r="BT29" s="172"/>
    </row>
    <row r="30" spans="1:108" s="203" customFormat="1" x14ac:dyDescent="0.3">
      <c r="A30" s="200">
        <f>'Incremental Rent Q3'!A47</f>
        <v>25</v>
      </c>
      <c r="B30" s="227">
        <f t="shared" si="18"/>
        <v>2040126.3189954539</v>
      </c>
      <c r="C30" s="200">
        <v>0</v>
      </c>
      <c r="D30" s="200">
        <v>0</v>
      </c>
      <c r="E30" s="227">
        <f t="shared" si="19"/>
        <v>2040126.3189954539</v>
      </c>
      <c r="F30" s="227">
        <f t="shared" si="20"/>
        <v>1085173.5739337516</v>
      </c>
      <c r="G30" s="227">
        <f>'Incremental Rent Q3'!$B$15/'Incremental Rent Q3'!$B$11</f>
        <v>43406.942957350082</v>
      </c>
      <c r="H30" s="200">
        <v>0</v>
      </c>
      <c r="I30" s="227">
        <f t="shared" si="0"/>
        <v>1128580.5168911016</v>
      </c>
      <c r="J30" s="227">
        <f t="shared" si="1"/>
        <v>911545.80210435227</v>
      </c>
      <c r="K30" s="200" t="s">
        <v>874</v>
      </c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214">
        <f>'Incremental Rent Q3'!M47</f>
        <v>25</v>
      </c>
      <c r="Z30" s="214">
        <f t="shared" si="24"/>
        <v>367803.88226941979</v>
      </c>
      <c r="AA30" s="214">
        <v>0</v>
      </c>
      <c r="AB30" s="214">
        <v>0</v>
      </c>
      <c r="AC30" s="214">
        <f t="shared" si="25"/>
        <v>367803.88226941979</v>
      </c>
      <c r="AD30" s="214">
        <f t="shared" si="26"/>
        <v>153251.61761225824</v>
      </c>
      <c r="AE30" s="214">
        <f>'Incremental Rent Q3'!$N$15/'Incremental Rent Q3'!$N$11</f>
        <v>6130.0647044903299</v>
      </c>
      <c r="AF30" s="214">
        <v>0</v>
      </c>
      <c r="AG30" s="214">
        <f t="shared" si="4"/>
        <v>159381.68231674857</v>
      </c>
      <c r="AH30" s="217">
        <f t="shared" si="5"/>
        <v>208422.19995267122</v>
      </c>
      <c r="AI30" s="214" t="s">
        <v>873</v>
      </c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5"/>
      <c r="AU30" s="172"/>
      <c r="AV30" s="172"/>
      <c r="BH30" s="172"/>
      <c r="BT30" s="172"/>
    </row>
    <row r="31" spans="1:108" s="203" customFormat="1" x14ac:dyDescent="0.3">
      <c r="A31" s="200">
        <f>'Incremental Rent Q3'!A48</f>
        <v>26</v>
      </c>
      <c r="B31" s="227">
        <f t="shared" si="18"/>
        <v>2040126.3189954539</v>
      </c>
      <c r="C31" s="200">
        <v>0</v>
      </c>
      <c r="D31" s="200">
        <v>0</v>
      </c>
      <c r="E31" s="227">
        <f t="shared" si="19"/>
        <v>2040126.3189954539</v>
      </c>
      <c r="F31" s="227">
        <f t="shared" si="20"/>
        <v>1128580.5168911016</v>
      </c>
      <c r="G31" s="227">
        <f>'Incremental Rent Q3'!$B$15/'Incremental Rent Q3'!$B$11</f>
        <v>43406.942957350082</v>
      </c>
      <c r="H31" s="200">
        <v>0</v>
      </c>
      <c r="I31" s="227">
        <f t="shared" si="0"/>
        <v>1171987.4598484517</v>
      </c>
      <c r="J31" s="227">
        <f t="shared" si="1"/>
        <v>868138.85914700222</v>
      </c>
      <c r="K31" s="200" t="s">
        <v>874</v>
      </c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214">
        <f>'Incremental Rent Q3'!M48</f>
        <v>26</v>
      </c>
      <c r="Z31" s="214">
        <f t="shared" si="24"/>
        <v>367803.88226941979</v>
      </c>
      <c r="AA31" s="214">
        <v>0</v>
      </c>
      <c r="AB31" s="214">
        <v>0</v>
      </c>
      <c r="AC31" s="214">
        <f t="shared" si="25"/>
        <v>367803.88226941979</v>
      </c>
      <c r="AD31" s="214">
        <f t="shared" si="26"/>
        <v>159381.68231674857</v>
      </c>
      <c r="AE31" s="214">
        <f>'Incremental Rent Q3'!$N$15/'Incremental Rent Q3'!$N$11</f>
        <v>6130.0647044903299</v>
      </c>
      <c r="AF31" s="214">
        <v>0</v>
      </c>
      <c r="AG31" s="214">
        <f t="shared" si="4"/>
        <v>165511.7470212389</v>
      </c>
      <c r="AH31" s="217">
        <f t="shared" si="5"/>
        <v>202292.13524818089</v>
      </c>
      <c r="AI31" s="214" t="s">
        <v>873</v>
      </c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5"/>
      <c r="AU31" s="172"/>
      <c r="AV31" s="172"/>
      <c r="BH31" s="172"/>
      <c r="BT31" s="172"/>
    </row>
    <row r="32" spans="1:108" s="203" customFormat="1" x14ac:dyDescent="0.3">
      <c r="A32" s="200">
        <f>'Incremental Rent Q3'!A49</f>
        <v>27</v>
      </c>
      <c r="B32" s="227">
        <f t="shared" si="18"/>
        <v>2040126.3189954539</v>
      </c>
      <c r="C32" s="200">
        <v>0</v>
      </c>
      <c r="D32" s="200">
        <v>0</v>
      </c>
      <c r="E32" s="227">
        <f t="shared" si="19"/>
        <v>2040126.3189954539</v>
      </c>
      <c r="F32" s="227">
        <f t="shared" si="20"/>
        <v>1171987.4598484517</v>
      </c>
      <c r="G32" s="227">
        <f>'Incremental Rent Q3'!$B$15/'Incremental Rent Q3'!$B$11</f>
        <v>43406.942957350082</v>
      </c>
      <c r="H32" s="200">
        <v>0</v>
      </c>
      <c r="I32" s="227">
        <f t="shared" si="0"/>
        <v>1215394.4028058017</v>
      </c>
      <c r="J32" s="227">
        <f t="shared" si="1"/>
        <v>824731.91618965217</v>
      </c>
      <c r="K32" s="200" t="s">
        <v>874</v>
      </c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214">
        <f>'Incremental Rent Q3'!M49</f>
        <v>27</v>
      </c>
      <c r="Z32" s="214">
        <f t="shared" si="24"/>
        <v>367803.88226941979</v>
      </c>
      <c r="AA32" s="214">
        <v>0</v>
      </c>
      <c r="AB32" s="214">
        <v>0</v>
      </c>
      <c r="AC32" s="214">
        <f t="shared" si="25"/>
        <v>367803.88226941979</v>
      </c>
      <c r="AD32" s="214">
        <f t="shared" si="26"/>
        <v>165511.7470212389</v>
      </c>
      <c r="AE32" s="214">
        <f>'Incremental Rent Q3'!$N$15/'Incremental Rent Q3'!$N$11</f>
        <v>6130.0647044903299</v>
      </c>
      <c r="AF32" s="214">
        <v>0</v>
      </c>
      <c r="AG32" s="214">
        <f t="shared" si="4"/>
        <v>171641.81172572923</v>
      </c>
      <c r="AH32" s="217">
        <f t="shared" si="5"/>
        <v>196162.07054369056</v>
      </c>
      <c r="AI32" s="214" t="s">
        <v>873</v>
      </c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5"/>
      <c r="AU32" s="172"/>
      <c r="AV32" s="172"/>
      <c r="BH32" s="172"/>
      <c r="BT32" s="172"/>
    </row>
    <row r="33" spans="1:72" s="203" customFormat="1" x14ac:dyDescent="0.3">
      <c r="A33" s="200">
        <f>'Incremental Rent Q3'!A50</f>
        <v>28</v>
      </c>
      <c r="B33" s="227">
        <f t="shared" si="18"/>
        <v>2040126.3189954539</v>
      </c>
      <c r="C33" s="200">
        <v>0</v>
      </c>
      <c r="D33" s="200">
        <v>0</v>
      </c>
      <c r="E33" s="227">
        <f t="shared" si="19"/>
        <v>2040126.3189954539</v>
      </c>
      <c r="F33" s="227">
        <f t="shared" si="20"/>
        <v>1215394.4028058017</v>
      </c>
      <c r="G33" s="227">
        <f>'Incremental Rent Q3'!$B$15/'Incremental Rent Q3'!$B$11</f>
        <v>43406.942957350082</v>
      </c>
      <c r="H33" s="200">
        <v>0</v>
      </c>
      <c r="I33" s="227">
        <f t="shared" si="0"/>
        <v>1258801.3457631518</v>
      </c>
      <c r="J33" s="227">
        <f t="shared" si="1"/>
        <v>781324.97323230212</v>
      </c>
      <c r="K33" s="200" t="s">
        <v>874</v>
      </c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214">
        <f>'Incremental Rent Q3'!M50</f>
        <v>28</v>
      </c>
      <c r="Z33" s="214">
        <f t="shared" si="24"/>
        <v>367803.88226941979</v>
      </c>
      <c r="AA33" s="214">
        <v>0</v>
      </c>
      <c r="AB33" s="214">
        <v>0</v>
      </c>
      <c r="AC33" s="214">
        <f t="shared" si="25"/>
        <v>367803.88226941979</v>
      </c>
      <c r="AD33" s="214">
        <f t="shared" si="26"/>
        <v>171641.81172572923</v>
      </c>
      <c r="AE33" s="214">
        <f>'Incremental Rent Q3'!$N$15/'Incremental Rent Q3'!$N$11</f>
        <v>6130.0647044903299</v>
      </c>
      <c r="AF33" s="214">
        <v>0</v>
      </c>
      <c r="AG33" s="214">
        <f t="shared" si="4"/>
        <v>177771.87643021956</v>
      </c>
      <c r="AH33" s="217">
        <f t="shared" si="5"/>
        <v>190032.00583920022</v>
      </c>
      <c r="AI33" s="214" t="s">
        <v>873</v>
      </c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5"/>
      <c r="AU33" s="172"/>
      <c r="AV33" s="172"/>
      <c r="BH33" s="172"/>
      <c r="BT33" s="172"/>
    </row>
    <row r="34" spans="1:72" s="203" customFormat="1" x14ac:dyDescent="0.3">
      <c r="A34" s="200">
        <f>'Incremental Rent Q3'!A51</f>
        <v>29</v>
      </c>
      <c r="B34" s="227">
        <f t="shared" si="18"/>
        <v>2040126.3189954539</v>
      </c>
      <c r="C34" s="200">
        <v>0</v>
      </c>
      <c r="D34" s="200">
        <v>0</v>
      </c>
      <c r="E34" s="227">
        <f t="shared" si="19"/>
        <v>2040126.3189954539</v>
      </c>
      <c r="F34" s="227">
        <f t="shared" si="20"/>
        <v>1258801.3457631518</v>
      </c>
      <c r="G34" s="227">
        <f>'Incremental Rent Q3'!$B$15/'Incremental Rent Q3'!$B$11</f>
        <v>43406.942957350082</v>
      </c>
      <c r="H34" s="200">
        <v>0</v>
      </c>
      <c r="I34" s="227">
        <f t="shared" si="0"/>
        <v>1302208.2887205018</v>
      </c>
      <c r="J34" s="227">
        <f t="shared" si="1"/>
        <v>737918.03027495206</v>
      </c>
      <c r="K34" s="200" t="s">
        <v>874</v>
      </c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214">
        <f>'Incremental Rent Q3'!M51</f>
        <v>29</v>
      </c>
      <c r="Z34" s="214">
        <f t="shared" si="24"/>
        <v>367803.88226941979</v>
      </c>
      <c r="AA34" s="214">
        <v>0</v>
      </c>
      <c r="AB34" s="214">
        <v>0</v>
      </c>
      <c r="AC34" s="214">
        <f t="shared" si="25"/>
        <v>367803.88226941979</v>
      </c>
      <c r="AD34" s="214">
        <f t="shared" si="26"/>
        <v>177771.87643021956</v>
      </c>
      <c r="AE34" s="214">
        <f>'Incremental Rent Q3'!$N$15/'Incremental Rent Q3'!$N$11</f>
        <v>6130.0647044903299</v>
      </c>
      <c r="AF34" s="214">
        <v>0</v>
      </c>
      <c r="AG34" s="214">
        <f t="shared" si="4"/>
        <v>183901.94113470989</v>
      </c>
      <c r="AH34" s="217">
        <f t="shared" si="5"/>
        <v>183901.94113470989</v>
      </c>
      <c r="AI34" s="214" t="s">
        <v>873</v>
      </c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175"/>
      <c r="AU34" s="172"/>
      <c r="AV34" s="172"/>
      <c r="BH34" s="172"/>
      <c r="BT34" s="172"/>
    </row>
    <row r="35" spans="1:72" s="203" customFormat="1" x14ac:dyDescent="0.3">
      <c r="A35" s="200">
        <f>'Incremental Rent Q3'!A52</f>
        <v>30</v>
      </c>
      <c r="B35" s="227">
        <f t="shared" si="18"/>
        <v>2040126.3189954539</v>
      </c>
      <c r="C35" s="200">
        <v>0</v>
      </c>
      <c r="D35" s="200">
        <v>0</v>
      </c>
      <c r="E35" s="227">
        <f t="shared" si="19"/>
        <v>2040126.3189954539</v>
      </c>
      <c r="F35" s="227">
        <f t="shared" si="20"/>
        <v>1302208.2887205018</v>
      </c>
      <c r="G35" s="227">
        <f>'Incremental Rent Q3'!$B$15/'Incremental Rent Q3'!$B$11</f>
        <v>43406.942957350082</v>
      </c>
      <c r="H35" s="200">
        <v>0</v>
      </c>
      <c r="I35" s="227">
        <f t="shared" si="0"/>
        <v>1345615.2316778519</v>
      </c>
      <c r="J35" s="227">
        <f t="shared" si="1"/>
        <v>694511.08731760201</v>
      </c>
      <c r="K35" s="200" t="s">
        <v>874</v>
      </c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214">
        <f>'Incremental Rent Q3'!M52</f>
        <v>30</v>
      </c>
      <c r="Z35" s="214">
        <f t="shared" si="24"/>
        <v>367803.88226941979</v>
      </c>
      <c r="AA35" s="214">
        <v>0</v>
      </c>
      <c r="AB35" s="214">
        <v>0</v>
      </c>
      <c r="AC35" s="214">
        <f t="shared" si="25"/>
        <v>367803.88226941979</v>
      </c>
      <c r="AD35" s="214">
        <f t="shared" si="26"/>
        <v>183901.94113470989</v>
      </c>
      <c r="AE35" s="214">
        <f>'Incremental Rent Q3'!$N$15/'Incremental Rent Q3'!$N$11</f>
        <v>6130.0647044903299</v>
      </c>
      <c r="AF35" s="214">
        <v>0</v>
      </c>
      <c r="AG35" s="214">
        <f t="shared" si="4"/>
        <v>190032.00583920022</v>
      </c>
      <c r="AH35" s="217">
        <f t="shared" si="5"/>
        <v>177771.87643021956</v>
      </c>
      <c r="AI35" s="214" t="s">
        <v>873</v>
      </c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5"/>
      <c r="AU35" s="172"/>
      <c r="AV35" s="172"/>
      <c r="BH35" s="172"/>
      <c r="BT35" s="172"/>
    </row>
    <row r="36" spans="1:72" s="207" customFormat="1" x14ac:dyDescent="0.3">
      <c r="A36" s="204">
        <f>'Incremental Rent Q3'!A53</f>
        <v>31</v>
      </c>
      <c r="B36" s="221">
        <f t="shared" si="18"/>
        <v>2040126.3189954539</v>
      </c>
      <c r="C36" s="204">
        <v>0</v>
      </c>
      <c r="D36" s="204">
        <v>0</v>
      </c>
      <c r="E36" s="221">
        <f t="shared" si="19"/>
        <v>2040126.3189954539</v>
      </c>
      <c r="F36" s="221">
        <f t="shared" si="20"/>
        <v>1345615.2316778519</v>
      </c>
      <c r="G36" s="221">
        <f>'Incremental Rent Q3'!$B$15/'Incremental Rent Q3'!$B$11</f>
        <v>43406.942957350082</v>
      </c>
      <c r="H36" s="204">
        <v>0</v>
      </c>
      <c r="I36" s="221">
        <f t="shared" si="0"/>
        <v>1389022.1746352019</v>
      </c>
      <c r="J36" s="221">
        <f t="shared" si="1"/>
        <v>651104.14436025196</v>
      </c>
      <c r="K36" s="204" t="s">
        <v>875</v>
      </c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214">
        <f>'Incremental Rent Q3'!M53</f>
        <v>31</v>
      </c>
      <c r="Z36" s="214">
        <f t="shared" si="24"/>
        <v>367803.88226941979</v>
      </c>
      <c r="AA36" s="214">
        <v>0</v>
      </c>
      <c r="AB36" s="214">
        <v>0</v>
      </c>
      <c r="AC36" s="214">
        <f t="shared" si="25"/>
        <v>367803.88226941979</v>
      </c>
      <c r="AD36" s="214">
        <f t="shared" si="26"/>
        <v>190032.00583920022</v>
      </c>
      <c r="AE36" s="214">
        <f>'Incremental Rent Q3'!$N$15/'Incremental Rent Q3'!$N$11</f>
        <v>6130.0647044903299</v>
      </c>
      <c r="AF36" s="214">
        <v>0</v>
      </c>
      <c r="AG36" s="214">
        <f t="shared" si="4"/>
        <v>196162.07054369056</v>
      </c>
      <c r="AH36" s="217">
        <f t="shared" si="5"/>
        <v>171641.81172572923</v>
      </c>
      <c r="AI36" s="214" t="s">
        <v>873</v>
      </c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5"/>
      <c r="AU36" s="172"/>
      <c r="AV36" s="172"/>
      <c r="BH36" s="172"/>
      <c r="BT36" s="172"/>
    </row>
    <row r="37" spans="1:72" s="207" customFormat="1" x14ac:dyDescent="0.3">
      <c r="A37" s="204">
        <f>'Incremental Rent Q3'!A54</f>
        <v>32</v>
      </c>
      <c r="B37" s="221">
        <f t="shared" si="18"/>
        <v>2040126.3189954539</v>
      </c>
      <c r="C37" s="204">
        <v>0</v>
      </c>
      <c r="D37" s="204">
        <v>0</v>
      </c>
      <c r="E37" s="221">
        <f t="shared" si="19"/>
        <v>2040126.3189954539</v>
      </c>
      <c r="F37" s="221">
        <f t="shared" si="20"/>
        <v>1389022.1746352019</v>
      </c>
      <c r="G37" s="221">
        <f>'Incremental Rent Q3'!$B$15/'Incremental Rent Q3'!$B$11</f>
        <v>43406.942957350082</v>
      </c>
      <c r="H37" s="204">
        <v>0</v>
      </c>
      <c r="I37" s="221">
        <f t="shared" si="0"/>
        <v>1432429.117592552</v>
      </c>
      <c r="J37" s="221">
        <f t="shared" si="1"/>
        <v>607697.2014029019</v>
      </c>
      <c r="K37" s="204" t="s">
        <v>875</v>
      </c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214">
        <f>'Incremental Rent Q3'!M54</f>
        <v>32</v>
      </c>
      <c r="Z37" s="214">
        <f t="shared" si="24"/>
        <v>367803.88226941979</v>
      </c>
      <c r="AA37" s="214">
        <v>0</v>
      </c>
      <c r="AB37" s="214">
        <v>0</v>
      </c>
      <c r="AC37" s="214">
        <f t="shared" si="25"/>
        <v>367803.88226941979</v>
      </c>
      <c r="AD37" s="214">
        <f t="shared" si="26"/>
        <v>196162.07054369056</v>
      </c>
      <c r="AE37" s="214">
        <f>'Incremental Rent Q3'!$N$15/'Incremental Rent Q3'!$N$11</f>
        <v>6130.0647044903299</v>
      </c>
      <c r="AF37" s="214">
        <v>0</v>
      </c>
      <c r="AG37" s="214">
        <f t="shared" si="4"/>
        <v>202292.13524818089</v>
      </c>
      <c r="AH37" s="217">
        <f t="shared" si="5"/>
        <v>165511.7470212389</v>
      </c>
      <c r="AI37" s="214" t="s">
        <v>873</v>
      </c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175"/>
      <c r="AU37" s="172"/>
      <c r="AV37" s="172"/>
      <c r="BH37" s="172"/>
      <c r="BT37" s="172"/>
    </row>
    <row r="38" spans="1:72" s="207" customFormat="1" x14ac:dyDescent="0.3">
      <c r="A38" s="204">
        <f>'Incremental Rent Q3'!A55</f>
        <v>33</v>
      </c>
      <c r="B38" s="221">
        <f t="shared" si="18"/>
        <v>2040126.3189954539</v>
      </c>
      <c r="C38" s="204">
        <v>0</v>
      </c>
      <c r="D38" s="204">
        <v>0</v>
      </c>
      <c r="E38" s="221">
        <f t="shared" si="19"/>
        <v>2040126.3189954539</v>
      </c>
      <c r="F38" s="221">
        <f t="shared" si="20"/>
        <v>1432429.117592552</v>
      </c>
      <c r="G38" s="221">
        <f>'Incremental Rent Q3'!$B$15/'Incremental Rent Q3'!$B$11</f>
        <v>43406.942957350082</v>
      </c>
      <c r="H38" s="204">
        <v>0</v>
      </c>
      <c r="I38" s="221">
        <f t="shared" si="0"/>
        <v>1475836.060549902</v>
      </c>
      <c r="J38" s="221">
        <f t="shared" si="1"/>
        <v>564290.25844555185</v>
      </c>
      <c r="K38" s="204" t="s">
        <v>875</v>
      </c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214">
        <f>'Incremental Rent Q3'!M55</f>
        <v>33</v>
      </c>
      <c r="Z38" s="214">
        <f t="shared" si="24"/>
        <v>367803.88226941979</v>
      </c>
      <c r="AA38" s="214">
        <v>0</v>
      </c>
      <c r="AB38" s="214">
        <v>0</v>
      </c>
      <c r="AC38" s="214">
        <f t="shared" si="25"/>
        <v>367803.88226941979</v>
      </c>
      <c r="AD38" s="214">
        <f t="shared" si="26"/>
        <v>202292.13524818089</v>
      </c>
      <c r="AE38" s="214">
        <f>'Incremental Rent Q3'!$N$15/'Incremental Rent Q3'!$N$11</f>
        <v>6130.0647044903299</v>
      </c>
      <c r="AF38" s="214">
        <v>0</v>
      </c>
      <c r="AG38" s="214">
        <f t="shared" si="4"/>
        <v>208422.19995267122</v>
      </c>
      <c r="AH38" s="217">
        <f t="shared" si="5"/>
        <v>159381.68231674857</v>
      </c>
      <c r="AI38" s="214" t="s">
        <v>873</v>
      </c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175"/>
      <c r="AU38" s="172"/>
      <c r="AV38" s="172"/>
      <c r="BH38" s="172"/>
      <c r="BT38" s="172"/>
    </row>
    <row r="39" spans="1:72" s="207" customFormat="1" x14ac:dyDescent="0.3">
      <c r="A39" s="204">
        <f>'Incremental Rent Q3'!A56</f>
        <v>34</v>
      </c>
      <c r="B39" s="221">
        <f t="shared" si="18"/>
        <v>2040126.3189954539</v>
      </c>
      <c r="C39" s="204">
        <v>0</v>
      </c>
      <c r="D39" s="204">
        <v>0</v>
      </c>
      <c r="E39" s="221">
        <f t="shared" si="19"/>
        <v>2040126.3189954539</v>
      </c>
      <c r="F39" s="221">
        <f t="shared" si="20"/>
        <v>1475836.060549902</v>
      </c>
      <c r="G39" s="221">
        <f>'Incremental Rent Q3'!$B$15/'Incremental Rent Q3'!$B$11</f>
        <v>43406.942957350082</v>
      </c>
      <c r="H39" s="204">
        <v>0</v>
      </c>
      <c r="I39" s="221">
        <f t="shared" si="0"/>
        <v>1519243.0035072521</v>
      </c>
      <c r="J39" s="221">
        <f t="shared" si="1"/>
        <v>520883.3154882018</v>
      </c>
      <c r="K39" s="204" t="s">
        <v>875</v>
      </c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214">
        <f>'Incremental Rent Q3'!M56</f>
        <v>34</v>
      </c>
      <c r="Z39" s="214">
        <f t="shared" si="24"/>
        <v>367803.88226941979</v>
      </c>
      <c r="AA39" s="214">
        <v>0</v>
      </c>
      <c r="AB39" s="214">
        <v>0</v>
      </c>
      <c r="AC39" s="214">
        <f t="shared" si="25"/>
        <v>367803.88226941979</v>
      </c>
      <c r="AD39" s="214">
        <f t="shared" si="26"/>
        <v>208422.19995267122</v>
      </c>
      <c r="AE39" s="214">
        <f>'Incremental Rent Q3'!$N$15/'Incremental Rent Q3'!$N$11</f>
        <v>6130.0647044903299</v>
      </c>
      <c r="AF39" s="214">
        <v>0</v>
      </c>
      <c r="AG39" s="214">
        <f t="shared" si="4"/>
        <v>214552.26465716155</v>
      </c>
      <c r="AH39" s="217">
        <f t="shared" si="5"/>
        <v>153251.61761225824</v>
      </c>
      <c r="AI39" s="214" t="s">
        <v>873</v>
      </c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175"/>
      <c r="AU39" s="172"/>
      <c r="AV39" s="172"/>
      <c r="BH39" s="172"/>
      <c r="BT39" s="172"/>
    </row>
    <row r="40" spans="1:72" s="207" customFormat="1" x14ac:dyDescent="0.3">
      <c r="A40" s="204">
        <f>'Incremental Rent Q3'!A57</f>
        <v>35</v>
      </c>
      <c r="B40" s="221">
        <f t="shared" si="18"/>
        <v>2040126.3189954539</v>
      </c>
      <c r="C40" s="204">
        <v>0</v>
      </c>
      <c r="D40" s="204">
        <v>0</v>
      </c>
      <c r="E40" s="221">
        <f t="shared" si="19"/>
        <v>2040126.3189954539</v>
      </c>
      <c r="F40" s="221">
        <f t="shared" si="20"/>
        <v>1519243.0035072521</v>
      </c>
      <c r="G40" s="221">
        <f>'Incremental Rent Q3'!$B$15/'Incremental Rent Q3'!$B$11</f>
        <v>43406.942957350082</v>
      </c>
      <c r="H40" s="204">
        <v>0</v>
      </c>
      <c r="I40" s="221">
        <f t="shared" si="0"/>
        <v>1562649.9464646021</v>
      </c>
      <c r="J40" s="221">
        <f t="shared" si="1"/>
        <v>477476.37253085175</v>
      </c>
      <c r="K40" s="204" t="s">
        <v>875</v>
      </c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214">
        <f>'Incremental Rent Q3'!M57</f>
        <v>35</v>
      </c>
      <c r="Z40" s="214">
        <f t="shared" si="24"/>
        <v>367803.88226941979</v>
      </c>
      <c r="AA40" s="214">
        <v>0</v>
      </c>
      <c r="AB40" s="214">
        <v>0</v>
      </c>
      <c r="AC40" s="214">
        <f t="shared" si="25"/>
        <v>367803.88226941979</v>
      </c>
      <c r="AD40" s="214">
        <f t="shared" si="26"/>
        <v>214552.26465716155</v>
      </c>
      <c r="AE40" s="214">
        <f>'Incremental Rent Q3'!$N$15/'Incremental Rent Q3'!$N$11</f>
        <v>6130.0647044903299</v>
      </c>
      <c r="AF40" s="214">
        <v>0</v>
      </c>
      <c r="AG40" s="214">
        <f t="shared" si="4"/>
        <v>220682.32936165188</v>
      </c>
      <c r="AH40" s="217">
        <f t="shared" si="5"/>
        <v>147121.55290776791</v>
      </c>
      <c r="AI40" s="214" t="s">
        <v>873</v>
      </c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5"/>
      <c r="AU40" s="172"/>
      <c r="AV40" s="172"/>
      <c r="BH40" s="172"/>
      <c r="BT40" s="172"/>
    </row>
    <row r="41" spans="1:72" s="207" customFormat="1" x14ac:dyDescent="0.3">
      <c r="A41" s="204">
        <f>'Incremental Rent Q3'!A58</f>
        <v>36</v>
      </c>
      <c r="B41" s="221">
        <f t="shared" si="18"/>
        <v>2040126.3189954539</v>
      </c>
      <c r="C41" s="204">
        <v>0</v>
      </c>
      <c r="D41" s="204">
        <v>0</v>
      </c>
      <c r="E41" s="221">
        <f t="shared" si="19"/>
        <v>2040126.3189954539</v>
      </c>
      <c r="F41" s="221">
        <f t="shared" si="20"/>
        <v>1562649.9464646021</v>
      </c>
      <c r="G41" s="221">
        <f>'Incremental Rent Q3'!$B$15/'Incremental Rent Q3'!$B$11</f>
        <v>43406.942957350082</v>
      </c>
      <c r="H41" s="204">
        <v>0</v>
      </c>
      <c r="I41" s="221">
        <f t="shared" si="0"/>
        <v>1606056.8894219522</v>
      </c>
      <c r="J41" s="221">
        <f t="shared" si="1"/>
        <v>434069.42957350169</v>
      </c>
      <c r="K41" s="204" t="s">
        <v>875</v>
      </c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204">
        <f>'Incremental Rent Q3'!M58</f>
        <v>36</v>
      </c>
      <c r="Z41" s="204">
        <f t="shared" si="24"/>
        <v>367803.88226941979</v>
      </c>
      <c r="AA41" s="204">
        <v>0</v>
      </c>
      <c r="AB41" s="204">
        <v>0</v>
      </c>
      <c r="AC41" s="204">
        <f t="shared" si="25"/>
        <v>367803.88226941979</v>
      </c>
      <c r="AD41" s="204">
        <f t="shared" si="26"/>
        <v>220682.32936165188</v>
      </c>
      <c r="AE41" s="204">
        <f>'Incremental Rent Q3'!$N$15/'Incremental Rent Q3'!$N$11</f>
        <v>6130.0647044903299</v>
      </c>
      <c r="AF41" s="204">
        <v>0</v>
      </c>
      <c r="AG41" s="204">
        <f t="shared" si="4"/>
        <v>226812.39406614221</v>
      </c>
      <c r="AH41" s="206">
        <f t="shared" si="5"/>
        <v>140991.48820327758</v>
      </c>
      <c r="AI41" s="204" t="s">
        <v>874</v>
      </c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5"/>
      <c r="AU41" s="172"/>
      <c r="AV41" s="172"/>
      <c r="BH41" s="172"/>
      <c r="BT41" s="172"/>
    </row>
    <row r="42" spans="1:72" s="207" customFormat="1" x14ac:dyDescent="0.3">
      <c r="A42" s="204">
        <f>'Incremental Rent Q3'!A59</f>
        <v>37</v>
      </c>
      <c r="B42" s="221">
        <f t="shared" si="18"/>
        <v>2040126.3189954539</v>
      </c>
      <c r="C42" s="204">
        <v>0</v>
      </c>
      <c r="D42" s="204">
        <v>0</v>
      </c>
      <c r="E42" s="221">
        <f t="shared" si="19"/>
        <v>2040126.3189954539</v>
      </c>
      <c r="F42" s="221">
        <f t="shared" si="20"/>
        <v>1606056.8894219522</v>
      </c>
      <c r="G42" s="221">
        <f>'Incremental Rent Q3'!$B$15/'Incremental Rent Q3'!$B$11</f>
        <v>43406.942957350082</v>
      </c>
      <c r="H42" s="204">
        <v>0</v>
      </c>
      <c r="I42" s="221">
        <f t="shared" si="0"/>
        <v>1649463.8323793022</v>
      </c>
      <c r="J42" s="221">
        <f t="shared" si="1"/>
        <v>390662.48661615164</v>
      </c>
      <c r="K42" s="204" t="s">
        <v>875</v>
      </c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204">
        <f>'Incremental Rent Q3'!M59</f>
        <v>37</v>
      </c>
      <c r="Z42" s="204">
        <f t="shared" si="24"/>
        <v>367803.88226941979</v>
      </c>
      <c r="AA42" s="204">
        <v>0</v>
      </c>
      <c r="AB42" s="204">
        <v>0</v>
      </c>
      <c r="AC42" s="204">
        <f t="shared" si="25"/>
        <v>367803.88226941979</v>
      </c>
      <c r="AD42" s="204">
        <f t="shared" si="26"/>
        <v>226812.39406614221</v>
      </c>
      <c r="AE42" s="204">
        <f>'Incremental Rent Q3'!$N$15/'Incremental Rent Q3'!$N$11</f>
        <v>6130.0647044903299</v>
      </c>
      <c r="AF42" s="204">
        <v>0</v>
      </c>
      <c r="AG42" s="204">
        <f t="shared" si="4"/>
        <v>232942.45877063254</v>
      </c>
      <c r="AH42" s="206">
        <f t="shared" si="5"/>
        <v>134861.42349878725</v>
      </c>
      <c r="AI42" s="204" t="s">
        <v>874</v>
      </c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5"/>
      <c r="AU42" s="172"/>
      <c r="AV42" s="172"/>
      <c r="BH42" s="172"/>
      <c r="BT42" s="172"/>
    </row>
    <row r="43" spans="1:72" s="207" customFormat="1" x14ac:dyDescent="0.3">
      <c r="A43" s="204">
        <f>'Incremental Rent Q3'!A60</f>
        <v>38</v>
      </c>
      <c r="B43" s="221">
        <f t="shared" si="18"/>
        <v>2040126.3189954539</v>
      </c>
      <c r="C43" s="204">
        <v>0</v>
      </c>
      <c r="D43" s="204">
        <v>0</v>
      </c>
      <c r="E43" s="221">
        <f t="shared" si="19"/>
        <v>2040126.3189954539</v>
      </c>
      <c r="F43" s="221">
        <f t="shared" si="20"/>
        <v>1649463.8323793022</v>
      </c>
      <c r="G43" s="221">
        <f>'Incremental Rent Q3'!$B$15/'Incremental Rent Q3'!$B$11</f>
        <v>43406.942957350082</v>
      </c>
      <c r="H43" s="204">
        <v>0</v>
      </c>
      <c r="I43" s="221">
        <f t="shared" si="0"/>
        <v>1692870.7753366523</v>
      </c>
      <c r="J43" s="221">
        <f t="shared" si="1"/>
        <v>347255.54365880159</v>
      </c>
      <c r="K43" s="204" t="s">
        <v>875</v>
      </c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204">
        <f>'Incremental Rent Q3'!M60</f>
        <v>38</v>
      </c>
      <c r="Z43" s="204">
        <f t="shared" si="24"/>
        <v>367803.88226941979</v>
      </c>
      <c r="AA43" s="204">
        <v>0</v>
      </c>
      <c r="AB43" s="204">
        <v>0</v>
      </c>
      <c r="AC43" s="204">
        <f t="shared" si="25"/>
        <v>367803.88226941979</v>
      </c>
      <c r="AD43" s="204">
        <f t="shared" si="26"/>
        <v>232942.45877063254</v>
      </c>
      <c r="AE43" s="204">
        <f>'Incremental Rent Q3'!$N$15/'Incremental Rent Q3'!$N$11</f>
        <v>6130.0647044903299</v>
      </c>
      <c r="AF43" s="204">
        <v>0</v>
      </c>
      <c r="AG43" s="204">
        <f t="shared" si="4"/>
        <v>239072.52347512287</v>
      </c>
      <c r="AH43" s="206">
        <f t="shared" si="5"/>
        <v>128731.35879429692</v>
      </c>
      <c r="AI43" s="204" t="s">
        <v>874</v>
      </c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175"/>
      <c r="AU43" s="172"/>
      <c r="AV43" s="172"/>
      <c r="BH43" s="172"/>
      <c r="BT43" s="172"/>
    </row>
    <row r="44" spans="1:72" s="207" customFormat="1" x14ac:dyDescent="0.3">
      <c r="A44" s="204">
        <f>'Incremental Rent Q3'!A61</f>
        <v>39</v>
      </c>
      <c r="B44" s="221">
        <f t="shared" si="18"/>
        <v>2040126.3189954539</v>
      </c>
      <c r="C44" s="204">
        <v>0</v>
      </c>
      <c r="D44" s="204">
        <v>0</v>
      </c>
      <c r="E44" s="221">
        <f t="shared" si="19"/>
        <v>2040126.3189954539</v>
      </c>
      <c r="F44" s="221">
        <f t="shared" si="20"/>
        <v>1692870.7753366523</v>
      </c>
      <c r="G44" s="221">
        <f>'Incremental Rent Q3'!$B$15/'Incremental Rent Q3'!$B$11</f>
        <v>43406.942957350082</v>
      </c>
      <c r="H44" s="204">
        <v>0</v>
      </c>
      <c r="I44" s="221">
        <f t="shared" si="0"/>
        <v>1736277.7182940023</v>
      </c>
      <c r="J44" s="221">
        <f t="shared" si="1"/>
        <v>303848.60070145153</v>
      </c>
      <c r="K44" s="204" t="s">
        <v>875</v>
      </c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204">
        <f>'Incremental Rent Q3'!M61</f>
        <v>39</v>
      </c>
      <c r="Z44" s="204">
        <f t="shared" si="24"/>
        <v>367803.88226941979</v>
      </c>
      <c r="AA44" s="204">
        <v>0</v>
      </c>
      <c r="AB44" s="204">
        <v>0</v>
      </c>
      <c r="AC44" s="204">
        <f t="shared" si="25"/>
        <v>367803.88226941979</v>
      </c>
      <c r="AD44" s="204">
        <f t="shared" si="26"/>
        <v>239072.52347512287</v>
      </c>
      <c r="AE44" s="204">
        <f>'Incremental Rent Q3'!$N$15/'Incremental Rent Q3'!$N$11</f>
        <v>6130.0647044903299</v>
      </c>
      <c r="AF44" s="204">
        <v>0</v>
      </c>
      <c r="AG44" s="204">
        <f t="shared" si="4"/>
        <v>245202.5881796132</v>
      </c>
      <c r="AH44" s="206">
        <f t="shared" si="5"/>
        <v>122601.29408980659</v>
      </c>
      <c r="AI44" s="204" t="s">
        <v>874</v>
      </c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175"/>
      <c r="AU44" s="172"/>
      <c r="AV44" s="172"/>
      <c r="BH44" s="172"/>
      <c r="BT44" s="172"/>
    </row>
    <row r="45" spans="1:72" s="207" customFormat="1" x14ac:dyDescent="0.3">
      <c r="A45" s="204">
        <f>'Incremental Rent Q3'!A62</f>
        <v>40</v>
      </c>
      <c r="B45" s="221">
        <f t="shared" si="18"/>
        <v>2040126.3189954539</v>
      </c>
      <c r="C45" s="204">
        <v>0</v>
      </c>
      <c r="D45" s="204">
        <v>0</v>
      </c>
      <c r="E45" s="221">
        <f t="shared" si="19"/>
        <v>2040126.3189954539</v>
      </c>
      <c r="F45" s="221">
        <f t="shared" si="20"/>
        <v>1736277.7182940023</v>
      </c>
      <c r="G45" s="221">
        <f>'Incremental Rent Q3'!$B$15/'Incremental Rent Q3'!$B$11</f>
        <v>43406.942957350082</v>
      </c>
      <c r="H45" s="204">
        <v>0</v>
      </c>
      <c r="I45" s="221">
        <f t="shared" si="0"/>
        <v>1779684.6612513524</v>
      </c>
      <c r="J45" s="221">
        <f t="shared" si="1"/>
        <v>260441.65774410148</v>
      </c>
      <c r="K45" s="204" t="s">
        <v>875</v>
      </c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204">
        <f>'Incremental Rent Q3'!M62</f>
        <v>40</v>
      </c>
      <c r="Z45" s="204">
        <f t="shared" si="24"/>
        <v>367803.88226941979</v>
      </c>
      <c r="AA45" s="204">
        <v>0</v>
      </c>
      <c r="AB45" s="204">
        <v>0</v>
      </c>
      <c r="AC45" s="204">
        <f t="shared" si="25"/>
        <v>367803.88226941979</v>
      </c>
      <c r="AD45" s="204">
        <f t="shared" si="26"/>
        <v>245202.5881796132</v>
      </c>
      <c r="AE45" s="204">
        <f>'Incremental Rent Q3'!$N$15/'Incremental Rent Q3'!$N$11</f>
        <v>6130.0647044903299</v>
      </c>
      <c r="AF45" s="204">
        <v>0</v>
      </c>
      <c r="AG45" s="204">
        <f t="shared" si="4"/>
        <v>251332.65288410353</v>
      </c>
      <c r="AH45" s="206">
        <f t="shared" si="5"/>
        <v>116471.22938531626</v>
      </c>
      <c r="AI45" s="204" t="s">
        <v>874</v>
      </c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5"/>
      <c r="AU45" s="172"/>
      <c r="AV45" s="172"/>
      <c r="BH45" s="172"/>
      <c r="BT45" s="172"/>
    </row>
    <row r="46" spans="1:72" s="207" customFormat="1" x14ac:dyDescent="0.3">
      <c r="A46" s="204">
        <f>'Incremental Rent Q3'!A63</f>
        <v>41</v>
      </c>
      <c r="B46" s="221">
        <f t="shared" si="18"/>
        <v>2040126.3189954539</v>
      </c>
      <c r="C46" s="204">
        <v>0</v>
      </c>
      <c r="D46" s="204">
        <v>0</v>
      </c>
      <c r="E46" s="221">
        <f t="shared" si="19"/>
        <v>2040126.3189954539</v>
      </c>
      <c r="F46" s="221">
        <f t="shared" si="20"/>
        <v>1779684.6612513524</v>
      </c>
      <c r="G46" s="221">
        <f>'Incremental Rent Q3'!$B$15/'Incremental Rent Q3'!$B$11</f>
        <v>43406.942957350082</v>
      </c>
      <c r="H46" s="204">
        <v>0</v>
      </c>
      <c r="I46" s="221">
        <f t="shared" si="0"/>
        <v>1823091.6042087025</v>
      </c>
      <c r="J46" s="221">
        <f t="shared" si="1"/>
        <v>217034.71478675143</v>
      </c>
      <c r="K46" s="204" t="s">
        <v>875</v>
      </c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204">
        <f>'Incremental Rent Q3'!M63</f>
        <v>41</v>
      </c>
      <c r="Z46" s="204">
        <f t="shared" si="24"/>
        <v>367803.88226941979</v>
      </c>
      <c r="AA46" s="204">
        <v>0</v>
      </c>
      <c r="AB46" s="204">
        <v>0</v>
      </c>
      <c r="AC46" s="204">
        <f t="shared" si="25"/>
        <v>367803.88226941979</v>
      </c>
      <c r="AD46" s="204">
        <f t="shared" si="26"/>
        <v>251332.65288410353</v>
      </c>
      <c r="AE46" s="204">
        <f>'Incremental Rent Q3'!$N$15/'Incremental Rent Q3'!$N$11</f>
        <v>6130.0647044903299</v>
      </c>
      <c r="AF46" s="204">
        <v>0</v>
      </c>
      <c r="AG46" s="204">
        <f t="shared" si="4"/>
        <v>257462.71758859386</v>
      </c>
      <c r="AH46" s="206">
        <f t="shared" si="5"/>
        <v>110341.16468082592</v>
      </c>
      <c r="AI46" s="204" t="s">
        <v>874</v>
      </c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5"/>
      <c r="AU46" s="172"/>
      <c r="AV46" s="172"/>
      <c r="BH46" s="172"/>
      <c r="BT46" s="172"/>
    </row>
    <row r="47" spans="1:72" s="207" customFormat="1" x14ac:dyDescent="0.3">
      <c r="A47" s="204">
        <f>'Incremental Rent Q3'!A64</f>
        <v>42</v>
      </c>
      <c r="B47" s="221">
        <f t="shared" si="18"/>
        <v>2040126.3189954539</v>
      </c>
      <c r="C47" s="204">
        <v>0</v>
      </c>
      <c r="D47" s="204">
        <v>0</v>
      </c>
      <c r="E47" s="221">
        <f t="shared" si="19"/>
        <v>2040126.3189954539</v>
      </c>
      <c r="F47" s="221">
        <f t="shared" si="20"/>
        <v>1823091.6042087025</v>
      </c>
      <c r="G47" s="221">
        <f>'Incremental Rent Q3'!$B$15/'Incremental Rent Q3'!$B$11</f>
        <v>43406.942957350082</v>
      </c>
      <c r="H47" s="204">
        <v>0</v>
      </c>
      <c r="I47" s="221">
        <f t="shared" si="0"/>
        <v>1866498.5471660525</v>
      </c>
      <c r="J47" s="221">
        <f t="shared" si="1"/>
        <v>173627.77182940138</v>
      </c>
      <c r="K47" s="204" t="s">
        <v>875</v>
      </c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204">
        <f>'Incremental Rent Q3'!M64</f>
        <v>42</v>
      </c>
      <c r="Z47" s="204">
        <f t="shared" si="24"/>
        <v>367803.88226941979</v>
      </c>
      <c r="AA47" s="204">
        <v>0</v>
      </c>
      <c r="AB47" s="204">
        <v>0</v>
      </c>
      <c r="AC47" s="204">
        <f t="shared" si="25"/>
        <v>367803.88226941979</v>
      </c>
      <c r="AD47" s="204">
        <f t="shared" si="26"/>
        <v>257462.71758859386</v>
      </c>
      <c r="AE47" s="204">
        <f>'Incremental Rent Q3'!$N$15/'Incremental Rent Q3'!$N$11</f>
        <v>6130.0647044903299</v>
      </c>
      <c r="AF47" s="204">
        <v>0</v>
      </c>
      <c r="AG47" s="204">
        <f t="shared" si="4"/>
        <v>263592.78229308419</v>
      </c>
      <c r="AH47" s="206">
        <f t="shared" si="5"/>
        <v>104211.09997633559</v>
      </c>
      <c r="AI47" s="204" t="s">
        <v>874</v>
      </c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5"/>
      <c r="AU47" s="172"/>
      <c r="AV47" s="172"/>
      <c r="BH47" s="172"/>
      <c r="BT47" s="172"/>
    </row>
    <row r="48" spans="1:72" s="203" customFormat="1" x14ac:dyDescent="0.3">
      <c r="A48" s="200">
        <f>'Incremental Rent Q3'!A65</f>
        <v>43</v>
      </c>
      <c r="B48" s="227">
        <f t="shared" si="18"/>
        <v>2040126.3189954539</v>
      </c>
      <c r="C48" s="200">
        <v>0</v>
      </c>
      <c r="D48" s="200">
        <v>0</v>
      </c>
      <c r="E48" s="227">
        <f t="shared" si="19"/>
        <v>2040126.3189954539</v>
      </c>
      <c r="F48" s="227">
        <f t="shared" si="20"/>
        <v>1866498.5471660525</v>
      </c>
      <c r="G48" s="227">
        <f>'Incremental Rent Q3'!$B$15/'Incremental Rent Q3'!$B$11</f>
        <v>43406.942957350082</v>
      </c>
      <c r="H48" s="200">
        <v>0</v>
      </c>
      <c r="I48" s="227">
        <f t="shared" si="0"/>
        <v>1909905.4901234026</v>
      </c>
      <c r="J48" s="227">
        <f t="shared" si="1"/>
        <v>130220.82887205132</v>
      </c>
      <c r="K48" s="200" t="s">
        <v>876</v>
      </c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204">
        <f>'Incremental Rent Q3'!M65</f>
        <v>43</v>
      </c>
      <c r="Z48" s="204">
        <f t="shared" si="24"/>
        <v>367803.88226941979</v>
      </c>
      <c r="AA48" s="204">
        <v>0</v>
      </c>
      <c r="AB48" s="204">
        <v>0</v>
      </c>
      <c r="AC48" s="204">
        <f t="shared" si="25"/>
        <v>367803.88226941979</v>
      </c>
      <c r="AD48" s="204">
        <f t="shared" si="26"/>
        <v>263592.78229308419</v>
      </c>
      <c r="AE48" s="204">
        <f>'Incremental Rent Q3'!$N$15/'Incremental Rent Q3'!$N$11</f>
        <v>6130.0647044903299</v>
      </c>
      <c r="AF48" s="204">
        <v>0</v>
      </c>
      <c r="AG48" s="204">
        <f t="shared" si="4"/>
        <v>269722.8469975745</v>
      </c>
      <c r="AH48" s="206">
        <f t="shared" si="5"/>
        <v>98081.035271845292</v>
      </c>
      <c r="AI48" s="204" t="s">
        <v>874</v>
      </c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5"/>
      <c r="AU48" s="172"/>
      <c r="AV48" s="172"/>
      <c r="BH48" s="172"/>
      <c r="BT48" s="172"/>
    </row>
    <row r="49" spans="1:72" s="203" customFormat="1" x14ac:dyDescent="0.3">
      <c r="A49" s="200">
        <f>'Incremental Rent Q3'!A66</f>
        <v>44</v>
      </c>
      <c r="B49" s="227">
        <f t="shared" si="18"/>
        <v>2040126.3189954539</v>
      </c>
      <c r="C49" s="200">
        <v>0</v>
      </c>
      <c r="D49" s="200">
        <v>0</v>
      </c>
      <c r="E49" s="227">
        <f t="shared" si="19"/>
        <v>2040126.3189954539</v>
      </c>
      <c r="F49" s="227">
        <f t="shared" si="20"/>
        <v>1909905.4901234026</v>
      </c>
      <c r="G49" s="227">
        <f>'Incremental Rent Q3'!$B$15/'Incremental Rent Q3'!$B$11</f>
        <v>43406.942957350082</v>
      </c>
      <c r="H49" s="200">
        <v>0</v>
      </c>
      <c r="I49" s="227">
        <f t="shared" si="0"/>
        <v>1953312.4330807526</v>
      </c>
      <c r="J49" s="227">
        <f t="shared" si="1"/>
        <v>86813.88591470127</v>
      </c>
      <c r="K49" s="200" t="s">
        <v>876</v>
      </c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204">
        <f>'Incremental Rent Q3'!M66</f>
        <v>44</v>
      </c>
      <c r="Z49" s="204">
        <f t="shared" si="24"/>
        <v>367803.88226941979</v>
      </c>
      <c r="AA49" s="204">
        <v>0</v>
      </c>
      <c r="AB49" s="204">
        <v>0</v>
      </c>
      <c r="AC49" s="204">
        <f t="shared" si="25"/>
        <v>367803.88226941979</v>
      </c>
      <c r="AD49" s="204">
        <f t="shared" si="26"/>
        <v>269722.8469975745</v>
      </c>
      <c r="AE49" s="204">
        <f>'Incremental Rent Q3'!$N$15/'Incremental Rent Q3'!$N$11</f>
        <v>6130.0647044903299</v>
      </c>
      <c r="AF49" s="204">
        <v>0</v>
      </c>
      <c r="AG49" s="204">
        <f t="shared" si="4"/>
        <v>275852.9117020648</v>
      </c>
      <c r="AH49" s="206">
        <f t="shared" si="5"/>
        <v>91950.970567354991</v>
      </c>
      <c r="AI49" s="204" t="s">
        <v>874</v>
      </c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5"/>
      <c r="AU49" s="172"/>
      <c r="AV49" s="172"/>
      <c r="BH49" s="172"/>
      <c r="BT49" s="172"/>
    </row>
    <row r="50" spans="1:72" s="203" customFormat="1" x14ac:dyDescent="0.3">
      <c r="A50" s="200">
        <f>'Incremental Rent Q3'!A67</f>
        <v>45</v>
      </c>
      <c r="B50" s="227">
        <f t="shared" si="18"/>
        <v>2040126.3189954539</v>
      </c>
      <c r="C50" s="200">
        <v>0</v>
      </c>
      <c r="D50" s="200">
        <v>0</v>
      </c>
      <c r="E50" s="227">
        <f t="shared" si="19"/>
        <v>2040126.3189954539</v>
      </c>
      <c r="F50" s="227">
        <f t="shared" si="20"/>
        <v>1953312.4330807526</v>
      </c>
      <c r="G50" s="227">
        <f>'Incremental Rent Q3'!$B$15/'Incremental Rent Q3'!$B$11</f>
        <v>43406.942957350082</v>
      </c>
      <c r="H50" s="200">
        <v>0</v>
      </c>
      <c r="I50" s="227">
        <f t="shared" si="0"/>
        <v>1996719.3760381027</v>
      </c>
      <c r="J50" s="227">
        <f t="shared" si="1"/>
        <v>43406.942957351217</v>
      </c>
      <c r="K50" s="200" t="s">
        <v>876</v>
      </c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204">
        <f>'Incremental Rent Q3'!M67</f>
        <v>45</v>
      </c>
      <c r="Z50" s="204">
        <f t="shared" si="24"/>
        <v>367803.88226941979</v>
      </c>
      <c r="AA50" s="204">
        <v>0</v>
      </c>
      <c r="AB50" s="204">
        <v>0</v>
      </c>
      <c r="AC50" s="204">
        <f t="shared" si="25"/>
        <v>367803.88226941979</v>
      </c>
      <c r="AD50" s="204">
        <f t="shared" si="26"/>
        <v>275852.9117020648</v>
      </c>
      <c r="AE50" s="204">
        <f>'Incremental Rent Q3'!$N$15/'Incremental Rent Q3'!$N$11</f>
        <v>6130.0647044903299</v>
      </c>
      <c r="AF50" s="204">
        <v>0</v>
      </c>
      <c r="AG50" s="204">
        <f t="shared" si="4"/>
        <v>281982.9764065551</v>
      </c>
      <c r="AH50" s="206">
        <f t="shared" si="5"/>
        <v>85820.905862864689</v>
      </c>
      <c r="AI50" s="204" t="s">
        <v>874</v>
      </c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175"/>
      <c r="AU50" s="172"/>
      <c r="AV50" s="172"/>
      <c r="BH50" s="172"/>
      <c r="BT50" s="172"/>
    </row>
    <row r="51" spans="1:72" s="203" customFormat="1" x14ac:dyDescent="0.3">
      <c r="A51" s="200">
        <f>'Incremental Rent Q3'!A68</f>
        <v>46</v>
      </c>
      <c r="B51" s="227">
        <f t="shared" si="18"/>
        <v>2040126.3189954539</v>
      </c>
      <c r="C51" s="200">
        <v>0</v>
      </c>
      <c r="D51" s="200">
        <v>0</v>
      </c>
      <c r="E51" s="227">
        <f t="shared" si="19"/>
        <v>2040126.3189954539</v>
      </c>
      <c r="F51" s="227">
        <f t="shared" si="20"/>
        <v>1996719.3760381027</v>
      </c>
      <c r="G51" s="227">
        <f>'Incremental Rent Q3'!$B$15/'Incremental Rent Q3'!$B$11</f>
        <v>43406.942957350082</v>
      </c>
      <c r="H51" s="200">
        <v>0</v>
      </c>
      <c r="I51" s="227">
        <f t="shared" si="0"/>
        <v>2040126.3189954527</v>
      </c>
      <c r="J51" s="227">
        <f t="shared" si="1"/>
        <v>0</v>
      </c>
      <c r="K51" s="200" t="s">
        <v>876</v>
      </c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204">
        <f>'Incremental Rent Q3'!M68</f>
        <v>46</v>
      </c>
      <c r="Z51" s="204">
        <f t="shared" si="24"/>
        <v>367803.88226941979</v>
      </c>
      <c r="AA51" s="204">
        <v>0</v>
      </c>
      <c r="AB51" s="204">
        <v>0</v>
      </c>
      <c r="AC51" s="204">
        <f t="shared" si="25"/>
        <v>367803.88226941979</v>
      </c>
      <c r="AD51" s="204">
        <f t="shared" si="26"/>
        <v>281982.9764065551</v>
      </c>
      <c r="AE51" s="204">
        <f>'Incremental Rent Q3'!$N$15/'Incremental Rent Q3'!$N$11</f>
        <v>6130.0647044903299</v>
      </c>
      <c r="AF51" s="204">
        <v>0</v>
      </c>
      <c r="AG51" s="204">
        <f t="shared" si="4"/>
        <v>288113.0411110454</v>
      </c>
      <c r="AH51" s="206">
        <f t="shared" si="5"/>
        <v>79690.841158374387</v>
      </c>
      <c r="AI51" s="204" t="s">
        <v>874</v>
      </c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175"/>
      <c r="AU51" s="172"/>
      <c r="AV51" s="172"/>
      <c r="BH51" s="172"/>
      <c r="BT51" s="172"/>
    </row>
    <row r="52" spans="1:72" x14ac:dyDescent="0.3">
      <c r="Y52" s="204">
        <f>'Incremental Rent Q3'!M69</f>
        <v>47</v>
      </c>
      <c r="Z52" s="204">
        <f t="shared" si="24"/>
        <v>367803.88226941979</v>
      </c>
      <c r="AA52" s="204">
        <v>0</v>
      </c>
      <c r="AB52" s="204">
        <v>0</v>
      </c>
      <c r="AC52" s="204">
        <f t="shared" si="25"/>
        <v>367803.88226941979</v>
      </c>
      <c r="AD52" s="204">
        <f t="shared" si="26"/>
        <v>288113.0411110454</v>
      </c>
      <c r="AE52" s="204">
        <f>'Incremental Rent Q3'!$N$15/'Incremental Rent Q3'!$N$11</f>
        <v>6130.0647044903299</v>
      </c>
      <c r="AF52" s="204">
        <v>0</v>
      </c>
      <c r="AG52" s="204">
        <f t="shared" si="4"/>
        <v>294243.1058155357</v>
      </c>
      <c r="AH52" s="206">
        <f t="shared" si="5"/>
        <v>73560.776453884086</v>
      </c>
      <c r="AI52" s="204" t="s">
        <v>874</v>
      </c>
      <c r="AT52" s="175"/>
    </row>
    <row r="53" spans="1:72" x14ac:dyDescent="0.3">
      <c r="Y53" s="214">
        <f>'Incremental Rent Q3'!M70</f>
        <v>48</v>
      </c>
      <c r="Z53" s="214">
        <f t="shared" si="24"/>
        <v>367803.88226941979</v>
      </c>
      <c r="AA53" s="214">
        <v>0</v>
      </c>
      <c r="AB53" s="214">
        <v>0</v>
      </c>
      <c r="AC53" s="214">
        <f t="shared" si="25"/>
        <v>367803.88226941979</v>
      </c>
      <c r="AD53" s="214">
        <f t="shared" si="26"/>
        <v>294243.1058155357</v>
      </c>
      <c r="AE53" s="214">
        <f>'Incremental Rent Q3'!$N$15/'Incremental Rent Q3'!$N$11</f>
        <v>6130.0647044903299</v>
      </c>
      <c r="AF53" s="214">
        <v>0</v>
      </c>
      <c r="AG53" s="214">
        <f t="shared" si="4"/>
        <v>300373.170520026</v>
      </c>
      <c r="AH53" s="217">
        <f t="shared" si="5"/>
        <v>67430.711749393784</v>
      </c>
      <c r="AI53" s="214" t="s">
        <v>875</v>
      </c>
      <c r="AT53" s="175"/>
    </row>
    <row r="54" spans="1:72" x14ac:dyDescent="0.3">
      <c r="Y54" s="214">
        <f>'Incremental Rent Q3'!M71</f>
        <v>49</v>
      </c>
      <c r="Z54" s="214">
        <f t="shared" si="24"/>
        <v>367803.88226941979</v>
      </c>
      <c r="AA54" s="214">
        <v>0</v>
      </c>
      <c r="AB54" s="214">
        <v>0</v>
      </c>
      <c r="AC54" s="214">
        <f t="shared" si="25"/>
        <v>367803.88226941979</v>
      </c>
      <c r="AD54" s="214">
        <f t="shared" si="26"/>
        <v>300373.170520026</v>
      </c>
      <c r="AE54" s="214">
        <f>'Incremental Rent Q3'!$N$15/'Incremental Rent Q3'!$N$11</f>
        <v>6130.0647044903299</v>
      </c>
      <c r="AF54" s="214">
        <v>0</v>
      </c>
      <c r="AG54" s="214">
        <f t="shared" si="4"/>
        <v>306503.23522451631</v>
      </c>
      <c r="AH54" s="217">
        <f t="shared" si="5"/>
        <v>61300.647044903482</v>
      </c>
      <c r="AI54" s="214" t="s">
        <v>875</v>
      </c>
      <c r="AT54" s="175"/>
    </row>
    <row r="55" spans="1:72" x14ac:dyDescent="0.3">
      <c r="Y55" s="214">
        <f>'Incremental Rent Q3'!M72</f>
        <v>50</v>
      </c>
      <c r="Z55" s="214">
        <f t="shared" si="24"/>
        <v>367803.88226941979</v>
      </c>
      <c r="AA55" s="214">
        <v>0</v>
      </c>
      <c r="AB55" s="214">
        <v>0</v>
      </c>
      <c r="AC55" s="214">
        <f t="shared" si="25"/>
        <v>367803.88226941979</v>
      </c>
      <c r="AD55" s="214">
        <f t="shared" si="26"/>
        <v>306503.23522451631</v>
      </c>
      <c r="AE55" s="214">
        <f>'Incremental Rent Q3'!$N$15/'Incremental Rent Q3'!$N$11</f>
        <v>6130.0647044903299</v>
      </c>
      <c r="AF55" s="214">
        <v>0</v>
      </c>
      <c r="AG55" s="214">
        <f t="shared" si="4"/>
        <v>312633.29992900661</v>
      </c>
      <c r="AH55" s="217">
        <f t="shared" si="5"/>
        <v>55170.582340413181</v>
      </c>
      <c r="AI55" s="214" t="s">
        <v>875</v>
      </c>
      <c r="AT55" s="175"/>
    </row>
    <row r="56" spans="1:72" x14ac:dyDescent="0.3">
      <c r="Y56" s="214">
        <f>'Incremental Rent Q3'!M73</f>
        <v>51</v>
      </c>
      <c r="Z56" s="214">
        <f t="shared" si="24"/>
        <v>367803.88226941979</v>
      </c>
      <c r="AA56" s="214">
        <v>0</v>
      </c>
      <c r="AB56" s="214">
        <v>0</v>
      </c>
      <c r="AC56" s="214">
        <f t="shared" si="25"/>
        <v>367803.88226941979</v>
      </c>
      <c r="AD56" s="214">
        <f t="shared" si="26"/>
        <v>312633.29992900661</v>
      </c>
      <c r="AE56" s="214">
        <f>'Incremental Rent Q3'!$N$15/'Incremental Rent Q3'!$N$11</f>
        <v>6130.0647044903299</v>
      </c>
      <c r="AF56" s="214">
        <v>0</v>
      </c>
      <c r="AG56" s="214">
        <f t="shared" si="4"/>
        <v>318763.36463349691</v>
      </c>
      <c r="AH56" s="217">
        <f t="shared" si="5"/>
        <v>49040.517635922879</v>
      </c>
      <c r="AI56" s="214" t="s">
        <v>875</v>
      </c>
      <c r="AT56" s="175"/>
    </row>
    <row r="57" spans="1:72" x14ac:dyDescent="0.3">
      <c r="Y57" s="214">
        <f>'Incremental Rent Q3'!M74</f>
        <v>52</v>
      </c>
      <c r="Z57" s="214">
        <f t="shared" si="24"/>
        <v>367803.88226941979</v>
      </c>
      <c r="AA57" s="214">
        <v>0</v>
      </c>
      <c r="AB57" s="214">
        <v>0</v>
      </c>
      <c r="AC57" s="214">
        <f t="shared" si="25"/>
        <v>367803.88226941979</v>
      </c>
      <c r="AD57" s="214">
        <f t="shared" si="26"/>
        <v>318763.36463349691</v>
      </c>
      <c r="AE57" s="214">
        <f>'Incremental Rent Q3'!$N$15/'Incremental Rent Q3'!$N$11</f>
        <v>6130.0647044903299</v>
      </c>
      <c r="AF57" s="214">
        <v>0</v>
      </c>
      <c r="AG57" s="214">
        <f t="shared" si="4"/>
        <v>324893.42933798721</v>
      </c>
      <c r="AH57" s="217">
        <f t="shared" si="5"/>
        <v>42910.452931432577</v>
      </c>
      <c r="AI57" s="214" t="s">
        <v>875</v>
      </c>
      <c r="AT57" s="175"/>
    </row>
    <row r="58" spans="1:72" x14ac:dyDescent="0.3">
      <c r="Y58" s="214">
        <f>'Incremental Rent Q3'!M75</f>
        <v>53</v>
      </c>
      <c r="Z58" s="214">
        <f t="shared" si="24"/>
        <v>367803.88226941979</v>
      </c>
      <c r="AA58" s="214">
        <v>0</v>
      </c>
      <c r="AB58" s="214">
        <v>0</v>
      </c>
      <c r="AC58" s="214">
        <f t="shared" si="25"/>
        <v>367803.88226941979</v>
      </c>
      <c r="AD58" s="214">
        <f t="shared" si="26"/>
        <v>324893.42933798721</v>
      </c>
      <c r="AE58" s="214">
        <f>'Incremental Rent Q3'!$N$15/'Incremental Rent Q3'!$N$11</f>
        <v>6130.0647044903299</v>
      </c>
      <c r="AF58" s="214">
        <v>0</v>
      </c>
      <c r="AG58" s="214">
        <f t="shared" si="4"/>
        <v>331023.49404247751</v>
      </c>
      <c r="AH58" s="217">
        <f t="shared" si="5"/>
        <v>36780.388226942276</v>
      </c>
      <c r="AI58" s="214" t="s">
        <v>875</v>
      </c>
      <c r="AT58" s="175"/>
    </row>
    <row r="59" spans="1:72" x14ac:dyDescent="0.3">
      <c r="Y59" s="214">
        <f>'Incremental Rent Q3'!M76</f>
        <v>54</v>
      </c>
      <c r="Z59" s="214">
        <f t="shared" si="24"/>
        <v>367803.88226941979</v>
      </c>
      <c r="AA59" s="214">
        <v>0</v>
      </c>
      <c r="AB59" s="214">
        <v>0</v>
      </c>
      <c r="AC59" s="214">
        <f t="shared" si="25"/>
        <v>367803.88226941979</v>
      </c>
      <c r="AD59" s="214">
        <f t="shared" si="26"/>
        <v>331023.49404247751</v>
      </c>
      <c r="AE59" s="214">
        <f>'Incremental Rent Q3'!$N$15/'Incremental Rent Q3'!$N$11</f>
        <v>6130.0647044903299</v>
      </c>
      <c r="AF59" s="214">
        <v>0</v>
      </c>
      <c r="AG59" s="214">
        <f t="shared" si="4"/>
        <v>337153.55874696781</v>
      </c>
      <c r="AH59" s="217">
        <f t="shared" si="5"/>
        <v>30650.323522451974</v>
      </c>
      <c r="AI59" s="214" t="s">
        <v>875</v>
      </c>
      <c r="AT59" s="175"/>
    </row>
    <row r="60" spans="1:72" x14ac:dyDescent="0.3">
      <c r="Y60" s="214">
        <f>'Incremental Rent Q3'!M77</f>
        <v>55</v>
      </c>
      <c r="Z60" s="214">
        <f t="shared" si="24"/>
        <v>367803.88226941979</v>
      </c>
      <c r="AA60" s="214">
        <v>0</v>
      </c>
      <c r="AB60" s="214">
        <v>0</v>
      </c>
      <c r="AC60" s="214">
        <f t="shared" si="25"/>
        <v>367803.88226941979</v>
      </c>
      <c r="AD60" s="214">
        <f t="shared" si="26"/>
        <v>337153.55874696781</v>
      </c>
      <c r="AE60" s="214">
        <f>'Incremental Rent Q3'!$N$15/'Incremental Rent Q3'!$N$11</f>
        <v>6130.0647044903299</v>
      </c>
      <c r="AF60" s="214">
        <v>0</v>
      </c>
      <c r="AG60" s="214">
        <f t="shared" si="4"/>
        <v>343283.62345145812</v>
      </c>
      <c r="AH60" s="217">
        <f t="shared" si="5"/>
        <v>24520.258817961672</v>
      </c>
      <c r="AI60" s="214" t="s">
        <v>875</v>
      </c>
      <c r="AT60" s="175"/>
    </row>
    <row r="61" spans="1:72" x14ac:dyDescent="0.3">
      <c r="Y61" s="214">
        <f>'Incremental Rent Q3'!M78</f>
        <v>56</v>
      </c>
      <c r="Z61" s="214">
        <f t="shared" si="24"/>
        <v>367803.88226941979</v>
      </c>
      <c r="AA61" s="214">
        <v>0</v>
      </c>
      <c r="AB61" s="214">
        <v>0</v>
      </c>
      <c r="AC61" s="214">
        <f t="shared" si="25"/>
        <v>367803.88226941979</v>
      </c>
      <c r="AD61" s="214">
        <f t="shared" si="26"/>
        <v>343283.62345145812</v>
      </c>
      <c r="AE61" s="214">
        <f>'Incremental Rent Q3'!$N$15/'Incremental Rent Q3'!$N$11</f>
        <v>6130.0647044903299</v>
      </c>
      <c r="AF61" s="214">
        <v>0</v>
      </c>
      <c r="AG61" s="214">
        <f t="shared" si="4"/>
        <v>349413.68815594842</v>
      </c>
      <c r="AH61" s="217">
        <f t="shared" si="5"/>
        <v>18390.194113471371</v>
      </c>
      <c r="AI61" s="214" t="s">
        <v>875</v>
      </c>
      <c r="AT61" s="175"/>
    </row>
    <row r="62" spans="1:72" x14ac:dyDescent="0.3">
      <c r="Y62" s="214">
        <f>'Incremental Rent Q3'!M79</f>
        <v>57</v>
      </c>
      <c r="Z62" s="214">
        <f t="shared" si="24"/>
        <v>367803.88226941979</v>
      </c>
      <c r="AA62" s="214">
        <v>0</v>
      </c>
      <c r="AB62" s="214">
        <v>0</v>
      </c>
      <c r="AC62" s="214">
        <f t="shared" si="25"/>
        <v>367803.88226941979</v>
      </c>
      <c r="AD62" s="214">
        <f t="shared" si="26"/>
        <v>349413.68815594842</v>
      </c>
      <c r="AE62" s="214">
        <f>'Incremental Rent Q3'!$N$15/'Incremental Rent Q3'!$N$11</f>
        <v>6130.0647044903299</v>
      </c>
      <c r="AF62" s="214">
        <v>0</v>
      </c>
      <c r="AG62" s="214">
        <f t="shared" si="4"/>
        <v>355543.75286043872</v>
      </c>
      <c r="AH62" s="217">
        <f t="shared" si="5"/>
        <v>12260.129408981069</v>
      </c>
      <c r="AI62" s="214" t="s">
        <v>875</v>
      </c>
      <c r="AT62" s="175"/>
    </row>
    <row r="63" spans="1:72" x14ac:dyDescent="0.3">
      <c r="Y63" s="214">
        <f>'Incremental Rent Q3'!M80</f>
        <v>58</v>
      </c>
      <c r="Z63" s="214">
        <f t="shared" si="24"/>
        <v>367803.88226941979</v>
      </c>
      <c r="AA63" s="214">
        <v>0</v>
      </c>
      <c r="AB63" s="214">
        <v>0</v>
      </c>
      <c r="AC63" s="214">
        <f t="shared" si="25"/>
        <v>367803.88226941979</v>
      </c>
      <c r="AD63" s="214">
        <f t="shared" si="26"/>
        <v>355543.75286043872</v>
      </c>
      <c r="AE63" s="214">
        <f>'Incremental Rent Q3'!$N$15/'Incremental Rent Q3'!$N$11</f>
        <v>6130.0647044903299</v>
      </c>
      <c r="AF63" s="214">
        <v>0</v>
      </c>
      <c r="AG63" s="214">
        <f t="shared" si="4"/>
        <v>361673.81756492902</v>
      </c>
      <c r="AH63" s="217">
        <f t="shared" si="5"/>
        <v>6130.0647044907673</v>
      </c>
      <c r="AI63" s="214" t="s">
        <v>875</v>
      </c>
      <c r="AT63" s="175"/>
    </row>
    <row r="64" spans="1:72" x14ac:dyDescent="0.3">
      <c r="Y64" s="214">
        <f>'Incremental Rent Q3'!M81</f>
        <v>59</v>
      </c>
      <c r="Z64" s="214">
        <f t="shared" si="24"/>
        <v>367803.88226941979</v>
      </c>
      <c r="AA64" s="214">
        <v>0</v>
      </c>
      <c r="AB64" s="214">
        <v>0</v>
      </c>
      <c r="AC64" s="214">
        <f t="shared" si="25"/>
        <v>367803.88226941979</v>
      </c>
      <c r="AD64" s="214">
        <f t="shared" si="26"/>
        <v>361673.81756492902</v>
      </c>
      <c r="AE64" s="214">
        <f>'Incremental Rent Q3'!$N$15/'Incremental Rent Q3'!$N$11</f>
        <v>6130.0647044903299</v>
      </c>
      <c r="AF64" s="214">
        <v>0</v>
      </c>
      <c r="AG64" s="214">
        <f t="shared" si="4"/>
        <v>367803.88226941932</v>
      </c>
      <c r="AH64" s="217">
        <f t="shared" si="5"/>
        <v>4.6566128730773926E-10</v>
      </c>
      <c r="AI64" s="214" t="s">
        <v>875</v>
      </c>
      <c r="AT64" s="175"/>
    </row>
  </sheetData>
  <mergeCells count="8">
    <mergeCell ref="BU1:CE1"/>
    <mergeCell ref="CT1:DD1"/>
    <mergeCell ref="A1:K1"/>
    <mergeCell ref="M1:W1"/>
    <mergeCell ref="Y1:AI1"/>
    <mergeCell ref="AK1:AU1"/>
    <mergeCell ref="AW1:BG1"/>
    <mergeCell ref="BI1:BS1"/>
  </mergeCells>
  <pageMargins left="0.7" right="0.7" top="0.75" bottom="0.75" header="0.3" footer="0.3"/>
  <pageSetup scale="46" orientation="portrait" r:id="rId1"/>
  <colBreaks count="7" manualBreakCount="7">
    <brk id="11" max="1048575" man="1"/>
    <brk id="23" max="1048575" man="1"/>
    <brk id="35" max="1048575" man="1"/>
    <brk id="47" max="1048575" man="1"/>
    <brk id="59" max="1048575" man="1"/>
    <brk id="71" max="1048575" man="1"/>
    <brk id="8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5DD8C-E3A6-430E-A783-EE2E47064DCD}">
  <sheetPr>
    <pageSetUpPr fitToPage="1"/>
  </sheetPr>
  <dimension ref="A1:L40"/>
  <sheetViews>
    <sheetView showGridLines="0" view="pageBreakPreview" topLeftCell="A14" zoomScaleSheetLayoutView="100" workbookViewId="0">
      <selection activeCell="G23" sqref="G23"/>
    </sheetView>
  </sheetViews>
  <sheetFormatPr defaultColWidth="9.21875" defaultRowHeight="14.4" x14ac:dyDescent="0.3"/>
  <cols>
    <col min="1" max="1" width="23.77734375" style="172" customWidth="1"/>
    <col min="2" max="2" width="17" style="172" bestFit="1" customWidth="1"/>
    <col min="3" max="3" width="14" style="172" bestFit="1" customWidth="1"/>
    <col min="4" max="4" width="14.21875" style="172" bestFit="1" customWidth="1"/>
    <col min="5" max="5" width="20.77734375" style="172" bestFit="1" customWidth="1"/>
    <col min="6" max="6" width="14.5546875" style="172" bestFit="1" customWidth="1"/>
    <col min="7" max="8" width="14.5546875" style="172" customWidth="1"/>
    <col min="9" max="9" width="13.21875" style="172" bestFit="1" customWidth="1"/>
    <col min="10" max="10" width="22.21875" style="172" bestFit="1" customWidth="1"/>
    <col min="11" max="11" width="15.5546875" style="172" bestFit="1" customWidth="1"/>
    <col min="12" max="12" width="9.77734375" style="172" bestFit="1" customWidth="1"/>
    <col min="13" max="16384" width="9.21875" style="172"/>
  </cols>
  <sheetData>
    <row r="1" spans="1:12" hidden="1" x14ac:dyDescent="0.3">
      <c r="K1" s="173"/>
      <c r="L1" s="173"/>
    </row>
    <row r="2" spans="1:12" ht="15" hidden="1" customHeight="1" x14ac:dyDescent="0.3"/>
    <row r="3" spans="1:12" ht="15" hidden="1" customHeight="1" x14ac:dyDescent="0.3"/>
    <row r="4" spans="1:12" ht="15" hidden="1" customHeight="1" x14ac:dyDescent="0.3"/>
    <row r="5" spans="1:12" ht="15" hidden="1" customHeight="1" x14ac:dyDescent="0.3">
      <c r="K5" s="172" t="s">
        <v>860</v>
      </c>
    </row>
    <row r="6" spans="1:12" ht="15" hidden="1" customHeight="1" x14ac:dyDescent="0.3">
      <c r="K6" s="172">
        <f>'Incremental Rent Q3'!B8*90%</f>
        <v>45000</v>
      </c>
    </row>
    <row r="7" spans="1:12" ht="30" hidden="1" customHeight="1" x14ac:dyDescent="0.3">
      <c r="K7" s="172" t="s">
        <v>861</v>
      </c>
    </row>
    <row r="8" spans="1:12" ht="15" hidden="1" customHeight="1" x14ac:dyDescent="0.3"/>
    <row r="9" spans="1:12" ht="15" hidden="1" customHeight="1" x14ac:dyDescent="0.3"/>
    <row r="10" spans="1:12" ht="15" hidden="1" customHeight="1" x14ac:dyDescent="0.3"/>
    <row r="11" spans="1:12" ht="15" hidden="1" customHeight="1" x14ac:dyDescent="0.3"/>
    <row r="12" spans="1:12" ht="15" hidden="1" customHeight="1" x14ac:dyDescent="0.3"/>
    <row r="13" spans="1:12" ht="15" hidden="1" customHeight="1" x14ac:dyDescent="0.3">
      <c r="A13" s="174"/>
      <c r="B13" s="175"/>
    </row>
    <row r="14" spans="1:12" ht="15" customHeight="1" x14ac:dyDescent="0.3">
      <c r="A14" s="176" t="s">
        <v>862</v>
      </c>
      <c r="B14" s="175"/>
    </row>
    <row r="15" spans="1:12" x14ac:dyDescent="0.3">
      <c r="A15" s="177" t="s">
        <v>863</v>
      </c>
      <c r="B15" s="177" t="s">
        <v>864</v>
      </c>
      <c r="C15" s="177" t="s">
        <v>30</v>
      </c>
      <c r="D15" s="177" t="s">
        <v>865</v>
      </c>
      <c r="E15" s="177" t="s">
        <v>866</v>
      </c>
      <c r="F15" s="177" t="s">
        <v>867</v>
      </c>
      <c r="G15" s="177" t="s">
        <v>868</v>
      </c>
      <c r="H15" s="177" t="s">
        <v>869</v>
      </c>
      <c r="I15" s="177" t="s">
        <v>870</v>
      </c>
      <c r="J15" s="177" t="s">
        <v>871</v>
      </c>
    </row>
    <row r="16" spans="1:12" x14ac:dyDescent="0.3">
      <c r="A16" s="178" t="s">
        <v>872</v>
      </c>
      <c r="B16" s="178">
        <f>'Incremental Rent Q3'!B15</f>
        <v>2040126.3189954539</v>
      </c>
      <c r="C16" s="178">
        <f>SUMIF('RTUA &amp; Depreciation Q3'!K:K,'House Rent Lead Q3'!A16,'RTUA &amp; Depreciation Q3'!G:G)+SUMIF('RTUA &amp; Depreciation Q3'!$W:$W,'House Rent Lead Q3'!A16,'RTUA &amp; Depreciation Q3'!$S:$S)</f>
        <v>303848.6007014506</v>
      </c>
      <c r="D16" s="178">
        <f>B16-C16</f>
        <v>1736277.7182940033</v>
      </c>
      <c r="E16" s="178">
        <f>B16</f>
        <v>2040126.3189954539</v>
      </c>
      <c r="F16" s="178">
        <f>SUMIF('Lease Liability &amp; Finance Cost'!F:F,'House Rent Lead Q3'!A16,'Lease Liability &amp; Finance Cost'!D:D)+SUMIF('Lease Liability &amp; Finance Cost'!$M:$M,'House Rent Lead Q3'!A16,'Lease Liability &amp; Finance Cost'!$K:$K)</f>
        <v>110161.07076926467</v>
      </c>
      <c r="G16" s="178">
        <f>SUMIF('Lease Liability &amp; Finance Cost'!F:F,'House Rent Lead Q3'!A16,'Lease Liability &amp; Finance Cost'!C:C)+SUMIF('Lease Liability &amp; Finance Cost'!M:M,'House Rent Lead Q3'!A16,'Lease Liability &amp; Finance Cost'!J:J)-F16-H16</f>
        <v>204838.92923073535</v>
      </c>
      <c r="H16" s="178">
        <f>(SUMIF('Lease Liability &amp; Finance Cost'!F:F,'House Rent Lead Q3'!A16,'Lease Liability &amp; Finance Cost'!C:C)+SUMIF('Lease Liability &amp; Finance Cost'!M:M,'House Rent Lead Q3'!A16,'Lease Liability &amp; Finance Cost'!J:J))*10%</f>
        <v>35000</v>
      </c>
      <c r="I16" s="178">
        <f>SUMIF('Lease Liability &amp; Finance Cost'!F:F,'House Rent Lead Q3'!A16,'Lease Liability &amp; Finance Cost'!C:C)+SUMIF('Lease Liability &amp; Finance Cost'!M:M,'House Rent Lead Q3'!A16,'Lease Liability &amp; Finance Cost'!J:J)</f>
        <v>350000</v>
      </c>
      <c r="J16" s="178">
        <f>E16+F16-I16</f>
        <v>1800287.3897647187</v>
      </c>
    </row>
    <row r="17" spans="1:11" x14ac:dyDescent="0.3">
      <c r="A17" s="178" t="s">
        <v>873</v>
      </c>
      <c r="B17" s="178">
        <v>0</v>
      </c>
      <c r="C17" s="178">
        <f>SUMIF('RTUA &amp; Depreciation Q3'!K:K,'House Rent Lead Q3'!A17,'RTUA &amp; Depreciation Q3'!G:G)+SUMIF('RTUA &amp; Depreciation Q3'!$W:$W,'House Rent Lead Q3'!A17,'RTUA &amp; Depreciation Q3'!$S:$S)</f>
        <v>520883.31548820087</v>
      </c>
      <c r="D17" s="178">
        <f>D16-C17</f>
        <v>1215394.4028058024</v>
      </c>
      <c r="E17" s="178">
        <v>0</v>
      </c>
      <c r="F17" s="178">
        <f>SUMIF('Lease Liability &amp; Finance Cost'!F:F,'House Rent Lead Q3'!A17,'Lease Liability &amp; Finance Cost'!D:D)+SUMIF('Lease Liability &amp; Finance Cost'!$M:$M,'House Rent Lead Q3'!A17,'Lease Liability &amp; Finance Cost'!$K:$K)</f>
        <v>154999.55683830165</v>
      </c>
      <c r="G17" s="178">
        <f>SUMIF('Lease Liability &amp; Finance Cost'!F:F,'House Rent Lead Q3'!A17,'Lease Liability &amp; Finance Cost'!C:C)+SUMIF('Lease Liability &amp; Finance Cost'!M:M,'House Rent Lead Q3'!A17,'Lease Liability &amp; Finance Cost'!J:J)-F17-H17</f>
        <v>385000.44316169835</v>
      </c>
      <c r="H17" s="178">
        <f>(SUMIF('Lease Liability &amp; Finance Cost'!F:F,'House Rent Lead Q3'!A17,'Lease Liability &amp; Finance Cost'!C:C)+SUMIF('Lease Liability &amp; Finance Cost'!M:M,'House Rent Lead Q3'!A17,'Lease Liability &amp; Finance Cost'!J:J))*10%</f>
        <v>60000</v>
      </c>
      <c r="I17" s="178">
        <f>SUMIF('Lease Liability &amp; Finance Cost'!F:F,'House Rent Lead Q3'!A17,'Lease Liability &amp; Finance Cost'!C:C)+SUMIF('Lease Liability &amp; Finance Cost'!M:M,'House Rent Lead Q3'!A17,'Lease Liability &amp; Finance Cost'!J:J)</f>
        <v>600000</v>
      </c>
      <c r="J17" s="178">
        <f>J16+F17-I17</f>
        <v>1355286.9466030204</v>
      </c>
    </row>
    <row r="18" spans="1:11" x14ac:dyDescent="0.3">
      <c r="A18" s="178" t="s">
        <v>874</v>
      </c>
      <c r="B18" s="178">
        <v>0</v>
      </c>
      <c r="C18" s="178">
        <f>SUMIF('RTUA &amp; Depreciation Q3'!K:K,'House Rent Lead Q3'!A18,'RTUA &amp; Depreciation Q3'!G:G)+SUMIF('RTUA &amp; Depreciation Q3'!$W:$W,'House Rent Lead Q3'!A18,'RTUA &amp; Depreciation Q3'!$S:$S)</f>
        <v>520883.31548820087</v>
      </c>
      <c r="D18" s="178">
        <f>D17-C18</f>
        <v>694511.08731760154</v>
      </c>
      <c r="E18" s="178">
        <v>0</v>
      </c>
      <c r="F18" s="178">
        <f>SUMIF('Lease Liability &amp; Finance Cost'!F:F,'House Rent Lead Q3'!A18,'Lease Liability &amp; Finance Cost'!D:D)+SUMIF('Lease Liability &amp; Finance Cost'!$M:$M,'House Rent Lead Q3'!A18,'Lease Liability &amp; Finance Cost'!$K:$K)</f>
        <v>107215.88040874783</v>
      </c>
      <c r="G18" s="178">
        <f>SUMIF('Lease Liability &amp; Finance Cost'!F:F,'House Rent Lead Q3'!A18,'Lease Liability &amp; Finance Cost'!C:C)+SUMIF('Lease Liability &amp; Finance Cost'!M:M,'House Rent Lead Q3'!A18,'Lease Liability &amp; Finance Cost'!J:J)-F18-H18</f>
        <v>464284.11959125218</v>
      </c>
      <c r="H18" s="178">
        <f>(SUMIF('Lease Liability &amp; Finance Cost'!F:F,'House Rent Lead Q3'!A18,'Lease Liability &amp; Finance Cost'!C:C)+SUMIF('Lease Liability &amp; Finance Cost'!M:M,'House Rent Lead Q3'!A18,'Lease Liability &amp; Finance Cost'!J:J))*10%</f>
        <v>63500</v>
      </c>
      <c r="I18" s="178">
        <f>SUMIF('Lease Liability &amp; Finance Cost'!F:F,'House Rent Lead Q3'!A18,'Lease Liability &amp; Finance Cost'!C:C)+SUMIF('Lease Liability &amp; Finance Cost'!M:M,'House Rent Lead Q3'!A18,'Lease Liability &amp; Finance Cost'!J:J)</f>
        <v>635000</v>
      </c>
      <c r="J18" s="178">
        <f>J17+F18-I18</f>
        <v>827502.82701176824</v>
      </c>
      <c r="K18" s="179">
        <f>D18-J18</f>
        <v>-132991.7396941667</v>
      </c>
    </row>
    <row r="19" spans="1:11" x14ac:dyDescent="0.3">
      <c r="A19" s="178" t="s">
        <v>875</v>
      </c>
      <c r="B19" s="178">
        <f>'Incremental Rent Q3'!H15</f>
        <v>934453.65934893233</v>
      </c>
      <c r="C19" s="178">
        <f>SUMIF('RTUA &amp; Depreciation Q3'!K:K,'House Rent Lead Q3'!A19,'RTUA &amp; Depreciation Q3'!G:G)+SUMIF('RTUA &amp; Depreciation Q3'!$W:$W,'House Rent Lead Q3'!A19,'RTUA &amp; Depreciation Q3'!$S:$S)</f>
        <v>1008424.3551485136</v>
      </c>
      <c r="D19" s="178">
        <f>D18-C19+B19</f>
        <v>620540.3915180203</v>
      </c>
      <c r="E19" s="178">
        <f>'Incremental Rent Q3'!H14</f>
        <v>934453.65934893233</v>
      </c>
      <c r="F19" s="178">
        <f>SUMIF('Lease Liability &amp; Finance Cost'!F:F,'House Rent Lead Q3'!A19,'Lease Liability &amp; Finance Cost'!D:D)+SUMIF('Lease Liability &amp; Finance Cost'!$M:$M,'House Rent Lead Q3'!A19,'Lease Liability &amp; Finance Cost'!$K:$K)</f>
        <v>117844.13076766528</v>
      </c>
      <c r="G19" s="178">
        <f>SUMIF('Lease Liability &amp; Finance Cost'!F:F,'House Rent Lead Q3'!A19,'Lease Liability &amp; Finance Cost'!C:C)+SUMIF('Lease Liability &amp; Finance Cost'!M:M,'House Rent Lead Q3'!A19,'Lease Liability &amp; Finance Cost'!J:J)-F19-H19</f>
        <v>956155.86923233478</v>
      </c>
      <c r="H19" s="178">
        <f>(SUMIF('Lease Liability &amp; Finance Cost'!F:F,'House Rent Lead Q3'!A19,'Lease Liability &amp; Finance Cost'!C:C)+SUMIF('Lease Liability &amp; Finance Cost'!M:M,'House Rent Lead Q3'!A19,'Lease Liability &amp; Finance Cost'!J:J))*10%</f>
        <v>119333.33333333336</v>
      </c>
      <c r="I19" s="178">
        <f>SUMIF('Lease Liability &amp; Finance Cost'!F:F,'House Rent Lead Q3'!A19,'Lease Liability &amp; Finance Cost'!C:C)+SUMIF('Lease Liability &amp; Finance Cost'!M:M,'House Rent Lead Q3'!A19,'Lease Liability &amp; Finance Cost'!J:J)</f>
        <v>1193333.3333333335</v>
      </c>
      <c r="J19" s="178">
        <f>J18+F19-I19+E19</f>
        <v>686467.28379503242</v>
      </c>
      <c r="K19" s="179">
        <f>D19-J19</f>
        <v>-65926.892277012113</v>
      </c>
    </row>
    <row r="20" spans="1:11" x14ac:dyDescent="0.3">
      <c r="A20" s="178" t="s">
        <v>876</v>
      </c>
      <c r="B20" s="180">
        <f>+'Incremental Rent Q3'!AW15</f>
        <v>1156386.4034443034</v>
      </c>
      <c r="C20" s="178">
        <f>SUMIF('RTUA &amp; Depreciation Q3'!K:K,'House Rent Lead Q3'!A20,'RTUA &amp; Depreciation Q3'!G:G)+SUMIF('RTUA &amp; Depreciation Q3'!$W:$W,'House Rent Lead Q3'!A20,'RTUA &amp; Depreciation Q3'!$S:$S)+SUMIF('RTUA &amp; Depreciation Q3'!CQ:CQ,'House Rent Lead Q3'!A20,'RTUA &amp; Depreciation Q3'!CM:CM)</f>
        <v>1022761.7492377779</v>
      </c>
      <c r="D20" s="178">
        <f>+D19+B20-C20</f>
        <v>754165.04572454584</v>
      </c>
      <c r="E20" s="178">
        <f>+'Incremental Rent Q3'!AW14</f>
        <v>1156386.4034443034</v>
      </c>
      <c r="F20" s="178">
        <f>SUMIF('Lease Liability &amp; Finance Cost'!F:F,'House Rent Lead Q3'!A20,'Lease Liability &amp; Finance Cost'!D:D)+SUMIF('Lease Liability &amp; Finance Cost'!$M:$M,'House Rent Lead Q3'!A20,'Lease Liability &amp; Finance Cost'!$K:$K)+SUMIF('Lease Liability &amp; Finance Cost'!BC:BC,'House Rent Lead Q3'!A20,'Lease Liability &amp; Finance Cost'!BA:BA)</f>
        <v>84975.552219753896</v>
      </c>
      <c r="G20" s="178">
        <f>SUMIF('Lease Liability &amp; Finance Cost'!F:F,'House Rent Lead Q3'!A20,'Lease Liability &amp; Finance Cost'!C:C)+SUMIF('Lease Liability &amp; Finance Cost'!M:M,'House Rent Lead Q3'!A20,'Lease Liability &amp; Finance Cost'!J:J)-F20-H20+SUMIF('Lease Liability &amp; Finance Cost'!BC:BC,'House Rent Lead Q3'!A20,'Lease Liability &amp; Finance Cost'!AZ:AZ)</f>
        <v>949024.44778024615</v>
      </c>
      <c r="H20" s="178">
        <f>(SUMIF('Lease Liability &amp; Finance Cost'!F:F,'House Rent Lead Q3'!A20,'Lease Liability &amp; Finance Cost'!C:C)+SUMIF('Lease Liability &amp; Finance Cost'!M:M,'House Rent Lead Q3'!A20,'Lease Liability &amp; Finance Cost'!J:J)+SUMIF('Lease Liability &amp; Finance Cost'!BC:BC,'House Rent Lead Q3'!A20,'Lease Liability &amp; Finance Cost'!AZ:AZ))*10%</f>
        <v>114888.88888888891</v>
      </c>
      <c r="I20" s="178">
        <f>SUMIF('Lease Liability &amp; Finance Cost'!F:F,'House Rent Lead Q3'!A20,'Lease Liability &amp; Finance Cost'!C:C)+SUMIF('Lease Liability &amp; Finance Cost'!M:M,'House Rent Lead Q3'!A20,'Lease Liability &amp; Finance Cost'!J:J)+SUMIF('Lease Liability &amp; Finance Cost'!BC:BC,'House Rent Lead Q3'!A20,'Lease Liability &amp; Finance Cost'!AZ:AZ)</f>
        <v>1148888.888888889</v>
      </c>
      <c r="J20" s="178">
        <f>J19+F20-I20+E20</f>
        <v>778940.35057020071</v>
      </c>
      <c r="K20" s="179">
        <f>+J20-D20</f>
        <v>24775.304845654871</v>
      </c>
    </row>
    <row r="21" spans="1:11" x14ac:dyDescent="0.3">
      <c r="A21" s="178" t="s">
        <v>877</v>
      </c>
      <c r="B21" s="180">
        <f>'Incremental Rent Q3'!BD14</f>
        <v>1092572.2645628585</v>
      </c>
      <c r="C21" s="178">
        <f>SUMIF('RTUA &amp; Depreciation Q3'!K:K,'House Rent Lead Q3'!A21,'RTUA &amp; Depreciation Q3'!G:G)+SUMIF('RTUA &amp; Depreciation Q3'!$W:$W,'House Rent Lead Q3'!A21,'RTUA &amp; Depreciation Q3'!$S:$S)+SUMIF('RTUA &amp; Depreciation Q3'!CQ:CQ,'House Rent Lead Q3'!A21,'RTUA &amp; Depreciation Q3'!CM:CM)+SUMIF('RTUA &amp; Depreciation Q3'!$DD$5:$DD$28,'House Rent Lead Q3'!A21,'RTUA &amp; Depreciation Q3'!$CZ$5:$CZ$28)</f>
        <v>1149618.1688610658</v>
      </c>
      <c r="D21" s="178">
        <f>+D20+B21-C21</f>
        <v>697119.14142633858</v>
      </c>
      <c r="E21" s="178">
        <f>'Incremental Rent Q3'!BD14</f>
        <v>1092572.2645628585</v>
      </c>
      <c r="F21" s="178">
        <f>SUMIF('Lease Liability &amp; Finance Cost'!F:F,'House Rent Lead Q3'!A21,'Lease Liability &amp; Finance Cost'!D:D)+SUMIF('Lease Liability &amp; Finance Cost'!$M:$M,'House Rent Lead Q3'!A21,'Lease Liability &amp; Finance Cost'!$K:$K)+SUMIF('Lease Liability &amp; Finance Cost'!BC:BC,'House Rent Lead Q3'!A21,'Lease Liability &amp; Finance Cost'!BA:BA)+SUMIF('Lease Liability &amp; Finance Cost'!$BL$5:$BL$28,'House Rent Lead Q3'!A21,'Lease Liability &amp; Finance Cost'!$BJ$5:$BJ$28)</f>
        <v>125592.30484398481</v>
      </c>
      <c r="G21" s="178">
        <f>SUMIF('Lease Liability &amp; Finance Cost'!F:F,'House Rent Lead Q3'!A21,'Lease Liability &amp; Finance Cost'!C:C)+SUMIF('Lease Liability &amp; Finance Cost'!M:M,'House Rent Lead Q3'!A21,'Lease Liability &amp; Finance Cost'!J:J)-F21-H21+SUMIF('Lease Liability &amp; Finance Cost'!BC:BC,'House Rent Lead Q3'!A21,'Lease Liability &amp; Finance Cost'!AZ:AZ)+SUMIF('Lease Liability &amp; Finance Cost'!$BL$5:$BL$28,'House Rent Lead Q3'!A21,'Lease Liability &amp; Finance Cost'!$BI$5:$BI$28)</f>
        <v>1008407.6951560152</v>
      </c>
      <c r="H21" s="178">
        <f>I21*10%</f>
        <v>126000</v>
      </c>
      <c r="I21" s="178">
        <f>SUMIF('Lease Liability &amp; Finance Cost'!F:F,'House Rent Lead Q3'!A21,'Lease Liability &amp; Finance Cost'!C:C)+SUMIF('Lease Liability &amp; Finance Cost'!M:M,'House Rent Lead Q3'!A21,'Lease Liability &amp; Finance Cost'!J:J)+SUMIF('Lease Liability &amp; Finance Cost'!BC:BC,'House Rent Lead Q3'!A21,'Lease Liability &amp; Finance Cost'!AZ:AZ)++SUMIF('Lease Liability &amp; Finance Cost'!$BL$5:$BL$28,'House Rent Lead Q3'!A21,'Lease Liability &amp; Finance Cost'!$BI$5:$BI$28)</f>
        <v>1260000</v>
      </c>
      <c r="J21" s="178">
        <f>J20+F21-I21+E21</f>
        <v>737104.91997704399</v>
      </c>
    </row>
    <row r="22" spans="1:11" x14ac:dyDescent="0.3">
      <c r="A22" s="178" t="s">
        <v>878</v>
      </c>
      <c r="B22" s="180">
        <f>+'Incremental Rent Q3'!AW17</f>
        <v>0</v>
      </c>
      <c r="C22" s="178">
        <f>SUMIF('RTUA &amp; Depreciation Q3'!K:K,'House Rent Lead Q3'!A22,'RTUA &amp; Depreciation Q3'!G:G)+SUMIF('RTUA &amp; Depreciation Q3'!$W:$W,'House Rent Lead Q3'!A22,'RTUA &amp; Depreciation Q3'!$S:$S)+SUMIF('RTUA &amp; Depreciation Q3'!CQ:CQ,'House Rent Lead Q3'!A22,'RTUA &amp; Depreciation Q3'!CM:CM)+SUMIF('RTUA &amp; Depreciation Q3'!$DD$5:$DD$28,'House Rent Lead Q3'!A22,'RTUA &amp; Depreciation Q3'!$CZ$5:$CZ$28)</f>
        <v>697119.14142633835</v>
      </c>
      <c r="D22" s="178">
        <f>+D21+B22-C22</f>
        <v>0</v>
      </c>
      <c r="E22" s="178">
        <f>+'Incremental Rent Q3'!AW16</f>
        <v>0</v>
      </c>
      <c r="F22" s="178">
        <f>SUMIF('Lease Liability &amp; Finance Cost'!F:F,'House Rent Lead Q3'!A22,'Lease Liability &amp; Finance Cost'!D:D)+SUMIF('Lease Liability &amp; Finance Cost'!$M:$M,'House Rent Lead Q3'!A22,'Lease Liability &amp; Finance Cost'!$K:$K)+SUMIF('Lease Liability &amp; Finance Cost'!BC:BC,'House Rent Lead Q3'!A22,'Lease Liability &amp; Finance Cost'!BA:BA)+SUMIF('Lease Liability &amp; Finance Cost'!$BL$5:$BL$28,'House Rent Lead Q3'!A22,'Lease Liability &amp; Finance Cost'!$BJ$5:$BJ$28)</f>
        <v>27895.080022961069</v>
      </c>
      <c r="G22" s="178">
        <f>SUMIF('Lease Liability &amp; Finance Cost'!F:F,'House Rent Lead Q3'!A22,'Lease Liability &amp; Finance Cost'!C:C)+SUMIF('Lease Liability &amp; Finance Cost'!M:M,'House Rent Lead Q3'!A22,'Lease Liability &amp; Finance Cost'!J:J)+SUMIF('Lease Liability &amp; Finance Cost'!BC:BC,'House Rent Lead Q3'!A22,'Lease Liability &amp; Finance Cost'!AZ:AZ)-F22-H22</f>
        <v>120604.91997703892</v>
      </c>
      <c r="H22" s="178">
        <f>(SUMIF('Lease Liability &amp; Finance Cost'!F:F,'House Rent Lead Q3'!A22,'Lease Liability &amp; Finance Cost'!C:C)+SUMIF('Lease Liability &amp; Finance Cost'!M:M,'House Rent Lead Q3'!A22,'Lease Liability &amp; Finance Cost'!J:J)+SUMIF('Lease Liability &amp; Finance Cost'!BC:BC,'House Rent Lead Q3'!A22,'Lease Liability &amp; Finance Cost'!AZ:AZ))*10%</f>
        <v>16500</v>
      </c>
      <c r="I22" s="178">
        <f>SUMIF('Lease Liability &amp; Finance Cost'!F:F,'House Rent Lead Q3'!A22,'Lease Liability &amp; Finance Cost'!C:C)+SUMIF('Lease Liability &amp; Finance Cost'!M:M,'House Rent Lead Q3'!A22,'Lease Liability &amp; Finance Cost'!J:J)+SUMIF('Lease Liability &amp; Finance Cost'!BC:BC,'House Rent Lead Q3'!A22,'Lease Liability &amp; Finance Cost'!AZ:AZ)++SUMIF('Lease Liability &amp; Finance Cost'!$BL$5:$BL$28,'House Rent Lead Q3'!A22,'Lease Liability &amp; Finance Cost'!$BI$5:$BI$28)</f>
        <v>765000</v>
      </c>
      <c r="J22" s="178">
        <f>J21+F22-I22+E22</f>
        <v>5.005858838558197E-9</v>
      </c>
      <c r="K22" s="179"/>
    </row>
    <row r="23" spans="1:11" x14ac:dyDescent="0.3">
      <c r="J23" s="179"/>
      <c r="K23" s="179">
        <f>+G20+F20</f>
        <v>1034000</v>
      </c>
    </row>
    <row r="25" spans="1:11" x14ac:dyDescent="0.3">
      <c r="A25" s="173" t="s">
        <v>879</v>
      </c>
      <c r="I25" s="172">
        <f>+'[274]SOPL Schedule'!$E$62</f>
        <v>77444.421111111064</v>
      </c>
    </row>
    <row r="26" spans="1:11" x14ac:dyDescent="0.3">
      <c r="A26" s="181" t="s">
        <v>3</v>
      </c>
      <c r="B26" s="181" t="s">
        <v>880</v>
      </c>
      <c r="C26" s="181" t="s">
        <v>881</v>
      </c>
      <c r="I26" s="179">
        <f>I25+I21</f>
        <v>1337444.4211111111</v>
      </c>
    </row>
    <row r="27" spans="1:11" x14ac:dyDescent="0.3">
      <c r="A27" s="182" t="s">
        <v>882</v>
      </c>
      <c r="B27" s="183">
        <f>B16</f>
        <v>2040126.3189954539</v>
      </c>
      <c r="C27" s="182"/>
      <c r="D27" s="179"/>
    </row>
    <row r="28" spans="1:11" x14ac:dyDescent="0.3">
      <c r="A28" s="182" t="s">
        <v>883</v>
      </c>
      <c r="B28" s="182"/>
      <c r="C28" s="183">
        <f>E16</f>
        <v>2040126.3189954539</v>
      </c>
    </row>
    <row r="29" spans="1:11" x14ac:dyDescent="0.3">
      <c r="A29" s="182" t="s">
        <v>884</v>
      </c>
      <c r="B29" s="182"/>
      <c r="C29" s="182"/>
    </row>
    <row r="30" spans="1:11" x14ac:dyDescent="0.3">
      <c r="A30" s="182"/>
      <c r="B30" s="182"/>
      <c r="C30" s="182"/>
    </row>
    <row r="31" spans="1:11" x14ac:dyDescent="0.3">
      <c r="A31" s="182" t="s">
        <v>885</v>
      </c>
      <c r="B31" s="183">
        <f>SUM(C16:C18)</f>
        <v>1345615.2316778523</v>
      </c>
      <c r="C31" s="182"/>
    </row>
    <row r="32" spans="1:11" x14ac:dyDescent="0.3">
      <c r="A32" s="182" t="s">
        <v>886</v>
      </c>
      <c r="C32" s="183">
        <f>B31</f>
        <v>1345615.2316778523</v>
      </c>
    </row>
    <row r="33" spans="1:5" x14ac:dyDescent="0.3">
      <c r="A33" s="182" t="s">
        <v>887</v>
      </c>
      <c r="B33" s="182"/>
      <c r="C33" s="183"/>
    </row>
    <row r="34" spans="1:5" x14ac:dyDescent="0.3">
      <c r="A34" s="182"/>
      <c r="B34" s="182"/>
      <c r="C34" s="183"/>
    </row>
    <row r="35" spans="1:5" x14ac:dyDescent="0.3">
      <c r="A35" s="182" t="s">
        <v>888</v>
      </c>
      <c r="B35" s="183">
        <f>SUM(F16:F18)</f>
        <v>372376.50801631412</v>
      </c>
      <c r="C35" s="182"/>
      <c r="D35" s="179"/>
    </row>
    <row r="36" spans="1:5" x14ac:dyDescent="0.3">
      <c r="A36" s="182" t="s">
        <v>883</v>
      </c>
      <c r="B36" s="182"/>
      <c r="C36" s="183">
        <f>B35</f>
        <v>372376.50801631412</v>
      </c>
    </row>
    <row r="37" spans="1:5" x14ac:dyDescent="0.3">
      <c r="A37" s="182" t="s">
        <v>889</v>
      </c>
      <c r="B37" s="182"/>
      <c r="C37" s="182"/>
    </row>
    <row r="38" spans="1:5" x14ac:dyDescent="0.3">
      <c r="A38" s="182" t="s">
        <v>890</v>
      </c>
      <c r="B38" s="183">
        <f>SUM(I16:I18)</f>
        <v>1585000</v>
      </c>
      <c r="C38" s="182"/>
    </row>
    <row r="39" spans="1:5" x14ac:dyDescent="0.3">
      <c r="A39" s="182" t="s">
        <v>891</v>
      </c>
      <c r="B39" s="182"/>
      <c r="C39" s="183">
        <f>B38</f>
        <v>1585000</v>
      </c>
      <c r="D39" s="179"/>
    </row>
    <row r="40" spans="1:5" x14ac:dyDescent="0.3">
      <c r="A40" s="182" t="s">
        <v>892</v>
      </c>
      <c r="B40" s="182"/>
      <c r="C40" s="182"/>
      <c r="E40" s="179"/>
    </row>
  </sheetData>
  <pageMargins left="0.7" right="0.7" top="0.75" bottom="0.75" header="0.3" footer="0.3"/>
  <pageSetup scale="74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B2F98-4247-4C28-A70C-E3EC629EBAE3}">
  <dimension ref="A1:BG81"/>
  <sheetViews>
    <sheetView showGridLines="0" view="pageBreakPreview" topLeftCell="H9" zoomScale="70" zoomScaleSheetLayoutView="100" workbookViewId="0">
      <selection activeCell="BE22" sqref="BE22:BE45"/>
    </sheetView>
  </sheetViews>
  <sheetFormatPr defaultColWidth="9.21875" defaultRowHeight="14.4" x14ac:dyDescent="0.3"/>
  <cols>
    <col min="1" max="1" width="23.77734375" style="172" customWidth="1"/>
    <col min="2" max="2" width="16" style="172" bestFit="1" customWidth="1"/>
    <col min="3" max="3" width="16.5546875" style="172" bestFit="1" customWidth="1"/>
    <col min="4" max="4" width="13.5546875" style="172" bestFit="1" customWidth="1"/>
    <col min="5" max="5" width="9.21875" style="172"/>
    <col min="6" max="6" width="4.77734375" style="172" customWidth="1"/>
    <col min="7" max="7" width="23.77734375" style="172" customWidth="1"/>
    <col min="8" max="8" width="13.5546875" style="172" bestFit="1" customWidth="1"/>
    <col min="9" max="9" width="16.5546875" style="172" bestFit="1" customWidth="1"/>
    <col min="10" max="10" width="13.5546875" style="172" bestFit="1" customWidth="1"/>
    <col min="11" max="11" width="8.77734375" style="172" bestFit="1" customWidth="1"/>
    <col min="12" max="12" width="5.21875" style="172" customWidth="1"/>
    <col min="13" max="13" width="18.5546875" style="172" hidden="1" customWidth="1"/>
    <col min="14" max="14" width="16.21875" style="172" hidden="1" customWidth="1"/>
    <col min="15" max="15" width="16.5546875" style="172" hidden="1" customWidth="1"/>
    <col min="16" max="16" width="10.5546875" style="172" hidden="1" customWidth="1"/>
    <col min="17" max="17" width="0" style="172" hidden="1" customWidth="1"/>
    <col min="18" max="18" width="5.21875" style="172" hidden="1" customWidth="1"/>
    <col min="19" max="19" width="18.5546875" style="172" hidden="1" customWidth="1"/>
    <col min="20" max="20" width="16.21875" style="172" hidden="1" customWidth="1"/>
    <col min="21" max="21" width="16.5546875" style="172" hidden="1" customWidth="1"/>
    <col min="22" max="22" width="10.5546875" style="172" hidden="1" customWidth="1"/>
    <col min="23" max="24" width="0" style="172" hidden="1" customWidth="1"/>
    <col min="25" max="25" width="23.21875" style="172" hidden="1" customWidth="1"/>
    <col min="26" max="26" width="16.21875" style="172" hidden="1" customWidth="1"/>
    <col min="27" max="27" width="11.5546875" style="172" hidden="1" customWidth="1"/>
    <col min="28" max="28" width="10.5546875" style="172" hidden="1" customWidth="1"/>
    <col min="29" max="30" width="0" style="172" hidden="1" customWidth="1"/>
    <col min="31" max="31" width="23.21875" style="172" hidden="1" customWidth="1"/>
    <col min="32" max="32" width="16.21875" style="172" hidden="1" customWidth="1"/>
    <col min="33" max="34" width="11.5546875" style="172" hidden="1" customWidth="1"/>
    <col min="35" max="36" width="0" style="172" hidden="1" customWidth="1"/>
    <col min="37" max="37" width="23.21875" style="172" hidden="1" customWidth="1"/>
    <col min="38" max="38" width="16.21875" style="172" hidden="1" customWidth="1"/>
    <col min="39" max="40" width="11.5546875" style="172" hidden="1" customWidth="1"/>
    <col min="41" max="42" width="0" style="172" hidden="1" customWidth="1"/>
    <col min="43" max="43" width="23.21875" style="172" hidden="1" customWidth="1"/>
    <col min="44" max="44" width="23.44140625" style="172" hidden="1" customWidth="1"/>
    <col min="45" max="45" width="16.5546875" style="172" hidden="1" customWidth="1"/>
    <col min="46" max="46" width="13.5546875" style="184" hidden="1" customWidth="1"/>
    <col min="47" max="47" width="8.77734375" style="172" hidden="1" customWidth="1"/>
    <col min="48" max="48" width="55.21875" style="172" bestFit="1" customWidth="1"/>
    <col min="49" max="49" width="16" style="172" bestFit="1" customWidth="1"/>
    <col min="50" max="50" width="16.5546875" style="172" bestFit="1" customWidth="1"/>
    <col min="51" max="51" width="13.5546875" style="172" bestFit="1" customWidth="1"/>
    <col min="52" max="52" width="8.77734375" style="172" bestFit="1" customWidth="1"/>
    <col min="53" max="54" width="9.21875" style="172"/>
    <col min="55" max="55" width="50.77734375" style="172" bestFit="1" customWidth="1"/>
    <col min="56" max="56" width="14.77734375" style="172" bestFit="1" customWidth="1"/>
    <col min="57" max="57" width="16" style="172" bestFit="1" customWidth="1"/>
    <col min="58" max="58" width="12.5546875" style="172" bestFit="1" customWidth="1"/>
    <col min="59" max="59" width="27.77734375" style="172" bestFit="1" customWidth="1"/>
    <col min="60" max="16384" width="9.21875" style="172"/>
  </cols>
  <sheetData>
    <row r="1" spans="1:59" x14ac:dyDescent="0.3">
      <c r="B1" s="172" t="s">
        <v>899</v>
      </c>
      <c r="C1" s="172">
        <v>4</v>
      </c>
      <c r="T1" s="179">
        <f>'Incremental Rent Q3'!T15+'Incremental Rent Q3'!Z15+'Incremental Rent Q3'!AF15+'Incremental Rent Q3'!AL15</f>
        <v>5230850.491620481</v>
      </c>
    </row>
    <row r="2" spans="1:59" x14ac:dyDescent="0.3">
      <c r="B2" s="172" t="s">
        <v>900</v>
      </c>
      <c r="C2" s="172">
        <f>1+1+1+1</f>
        <v>4</v>
      </c>
      <c r="AV2" s="173" t="s">
        <v>901</v>
      </c>
      <c r="BC2" s="173" t="s">
        <v>901</v>
      </c>
    </row>
    <row r="3" spans="1:59" ht="15" thickBot="1" x14ac:dyDescent="0.35">
      <c r="A3" s="486" t="s">
        <v>902</v>
      </c>
      <c r="B3" s="486"/>
      <c r="C3" s="486"/>
      <c r="D3" s="486"/>
      <c r="E3" s="486"/>
      <c r="F3" s="185"/>
      <c r="G3" s="486" t="s">
        <v>903</v>
      </c>
      <c r="H3" s="486"/>
      <c r="I3" s="486"/>
      <c r="J3" s="486"/>
      <c r="K3" s="486"/>
      <c r="M3" s="486" t="s">
        <v>904</v>
      </c>
      <c r="N3" s="486"/>
      <c r="O3" s="486"/>
      <c r="P3" s="486"/>
      <c r="Q3" s="486"/>
      <c r="S3" s="486" t="s">
        <v>905</v>
      </c>
      <c r="T3" s="486"/>
      <c r="U3" s="486"/>
      <c r="V3" s="486"/>
      <c r="W3" s="486"/>
      <c r="Y3" s="486" t="s">
        <v>906</v>
      </c>
      <c r="Z3" s="486"/>
      <c r="AA3" s="486"/>
      <c r="AB3" s="486"/>
      <c r="AC3" s="486"/>
      <c r="AE3" s="486" t="s">
        <v>907</v>
      </c>
      <c r="AF3" s="486"/>
      <c r="AG3" s="486"/>
      <c r="AH3" s="486"/>
      <c r="AI3" s="486"/>
      <c r="AK3" s="486" t="s">
        <v>908</v>
      </c>
      <c r="AL3" s="486"/>
      <c r="AM3" s="486"/>
      <c r="AN3" s="486"/>
      <c r="AO3" s="486"/>
      <c r="AQ3" s="486" t="s">
        <v>909</v>
      </c>
      <c r="AR3" s="486"/>
      <c r="AS3" s="486"/>
      <c r="AT3" s="486"/>
      <c r="AU3" s="486"/>
      <c r="AV3" s="486" t="s">
        <v>902</v>
      </c>
      <c r="AW3" s="486"/>
      <c r="AX3" s="486"/>
      <c r="AY3" s="486"/>
      <c r="AZ3" s="486"/>
      <c r="BC3" s="486" t="s">
        <v>903</v>
      </c>
      <c r="BD3" s="486"/>
      <c r="BE3" s="486"/>
      <c r="BF3" s="486"/>
      <c r="BG3" s="486"/>
    </row>
    <row r="4" spans="1:59" x14ac:dyDescent="0.3">
      <c r="A4" s="487" t="s">
        <v>3</v>
      </c>
      <c r="B4" s="488"/>
      <c r="G4" s="487" t="s">
        <v>3</v>
      </c>
      <c r="H4" s="488"/>
      <c r="M4" s="487" t="s">
        <v>3</v>
      </c>
      <c r="N4" s="488"/>
      <c r="S4" s="487" t="s">
        <v>3</v>
      </c>
      <c r="T4" s="488"/>
      <c r="Y4" s="487" t="s">
        <v>3</v>
      </c>
      <c r="Z4" s="488"/>
      <c r="AE4" s="487" t="s">
        <v>3</v>
      </c>
      <c r="AF4" s="488"/>
      <c r="AK4" s="487" t="s">
        <v>3</v>
      </c>
      <c r="AL4" s="488"/>
      <c r="AQ4" s="487" t="s">
        <v>3</v>
      </c>
      <c r="AR4" s="488"/>
      <c r="AS4" s="172" t="s">
        <v>910</v>
      </c>
      <c r="AV4" s="487" t="s">
        <v>3</v>
      </c>
      <c r="AW4" s="488"/>
      <c r="BC4" s="487" t="s">
        <v>3</v>
      </c>
      <c r="BD4" s="488"/>
    </row>
    <row r="5" spans="1:59" x14ac:dyDescent="0.3">
      <c r="A5" s="186" t="s">
        <v>911</v>
      </c>
      <c r="B5" s="182" t="s">
        <v>912</v>
      </c>
      <c r="C5" s="172" t="s">
        <v>913</v>
      </c>
      <c r="G5" s="186" t="s">
        <v>911</v>
      </c>
      <c r="H5" s="182" t="s">
        <v>912</v>
      </c>
      <c r="I5" s="172" t="s">
        <v>913</v>
      </c>
      <c r="M5" s="186" t="s">
        <v>911</v>
      </c>
      <c r="N5" s="182" t="s">
        <v>335</v>
      </c>
      <c r="O5" s="172" t="s">
        <v>913</v>
      </c>
      <c r="S5" s="186" t="s">
        <v>911</v>
      </c>
      <c r="T5" s="182" t="s">
        <v>914</v>
      </c>
      <c r="U5" s="172" t="s">
        <v>915</v>
      </c>
      <c r="Y5" s="186" t="s">
        <v>911</v>
      </c>
      <c r="Z5" s="182" t="s">
        <v>916</v>
      </c>
      <c r="AA5" s="172" t="s">
        <v>915</v>
      </c>
      <c r="AE5" s="186" t="s">
        <v>911</v>
      </c>
      <c r="AF5" s="182" t="s">
        <v>917</v>
      </c>
      <c r="AG5" s="172" t="s">
        <v>915</v>
      </c>
      <c r="AK5" s="186" t="s">
        <v>911</v>
      </c>
      <c r="AL5" s="182" t="s">
        <v>918</v>
      </c>
      <c r="AM5" s="172" t="s">
        <v>915</v>
      </c>
      <c r="AQ5" s="186" t="s">
        <v>911</v>
      </c>
      <c r="AR5" s="182" t="s">
        <v>919</v>
      </c>
      <c r="AV5" s="186" t="s">
        <v>911</v>
      </c>
      <c r="AW5" s="182" t="s">
        <v>912</v>
      </c>
      <c r="AX5" s="172" t="s">
        <v>913</v>
      </c>
      <c r="BC5" s="186" t="s">
        <v>911</v>
      </c>
      <c r="BD5" s="182" t="s">
        <v>912</v>
      </c>
      <c r="BE5" s="172" t="s">
        <v>913</v>
      </c>
    </row>
    <row r="6" spans="1:59" x14ac:dyDescent="0.3">
      <c r="A6" s="186" t="s">
        <v>920</v>
      </c>
      <c r="B6" s="187" t="s">
        <v>921</v>
      </c>
      <c r="C6" s="172" t="s">
        <v>922</v>
      </c>
      <c r="D6" s="188">
        <v>64529</v>
      </c>
      <c r="G6" s="186" t="s">
        <v>920</v>
      </c>
      <c r="H6" s="187" t="s">
        <v>923</v>
      </c>
      <c r="I6" s="172" t="s">
        <v>924</v>
      </c>
      <c r="J6" s="188">
        <v>65486</v>
      </c>
      <c r="M6" s="186" t="s">
        <v>920</v>
      </c>
      <c r="N6" s="187" t="s">
        <v>925</v>
      </c>
      <c r="P6" s="188">
        <v>64010</v>
      </c>
      <c r="S6" s="186" t="s">
        <v>920</v>
      </c>
      <c r="T6" s="187" t="s">
        <v>926</v>
      </c>
      <c r="V6" s="188">
        <v>65197</v>
      </c>
      <c r="Y6" s="186" t="s">
        <v>920</v>
      </c>
      <c r="Z6" s="187" t="s">
        <v>926</v>
      </c>
      <c r="AB6" s="188">
        <v>65197</v>
      </c>
      <c r="AE6" s="186" t="s">
        <v>920</v>
      </c>
      <c r="AF6" s="187" t="s">
        <v>926</v>
      </c>
      <c r="AH6" s="188">
        <v>65197</v>
      </c>
      <c r="AK6" s="186" t="s">
        <v>920</v>
      </c>
      <c r="AL6" s="187" t="s">
        <v>926</v>
      </c>
      <c r="AN6" s="188">
        <v>65197</v>
      </c>
      <c r="AQ6" s="186" t="s">
        <v>920</v>
      </c>
      <c r="AR6" s="187" t="s">
        <v>927</v>
      </c>
      <c r="AS6" s="172" t="s">
        <v>913</v>
      </c>
      <c r="AT6" s="175">
        <v>65602</v>
      </c>
      <c r="AV6" s="186" t="s">
        <v>920</v>
      </c>
      <c r="AW6" s="187" t="s">
        <v>767</v>
      </c>
      <c r="AX6" s="172" t="s">
        <v>928</v>
      </c>
      <c r="AY6" s="188">
        <v>65990</v>
      </c>
      <c r="BC6" s="186" t="s">
        <v>920</v>
      </c>
      <c r="BD6" s="187" t="s">
        <v>1291</v>
      </c>
      <c r="BF6" s="188">
        <v>66217</v>
      </c>
    </row>
    <row r="7" spans="1:59" x14ac:dyDescent="0.3">
      <c r="A7" s="186" t="s">
        <v>929</v>
      </c>
      <c r="B7" s="187" t="s">
        <v>930</v>
      </c>
      <c r="C7" s="172" t="s">
        <v>931</v>
      </c>
      <c r="D7" s="188">
        <v>65988</v>
      </c>
      <c r="G7" s="186" t="s">
        <v>929</v>
      </c>
      <c r="H7" s="187" t="s">
        <v>932</v>
      </c>
      <c r="I7" s="172" t="s">
        <v>933</v>
      </c>
      <c r="J7" s="188">
        <v>66216</v>
      </c>
      <c r="M7" s="186" t="s">
        <v>929</v>
      </c>
      <c r="N7" s="187" t="s">
        <v>934</v>
      </c>
      <c r="P7" s="188">
        <v>65837</v>
      </c>
      <c r="S7" s="186" t="s">
        <v>929</v>
      </c>
      <c r="T7" s="187" t="s">
        <v>935</v>
      </c>
      <c r="U7" s="172">
        <f>12+9</f>
        <v>21</v>
      </c>
      <c r="V7" s="188">
        <v>65838</v>
      </c>
      <c r="Y7" s="186" t="s">
        <v>929</v>
      </c>
      <c r="Z7" s="187" t="s">
        <v>935</v>
      </c>
      <c r="AB7" s="188">
        <v>65838</v>
      </c>
      <c r="AE7" s="186" t="s">
        <v>929</v>
      </c>
      <c r="AF7" s="187" t="s">
        <v>935</v>
      </c>
      <c r="AH7" s="188">
        <v>65838</v>
      </c>
      <c r="AK7" s="186" t="s">
        <v>929</v>
      </c>
      <c r="AL7" s="187" t="s">
        <v>935</v>
      </c>
      <c r="AN7" s="188">
        <v>65838</v>
      </c>
      <c r="AQ7" s="186" t="s">
        <v>929</v>
      </c>
      <c r="AR7" s="187" t="s">
        <v>936</v>
      </c>
      <c r="AT7" s="175">
        <v>66333</v>
      </c>
      <c r="AV7" s="186" t="s">
        <v>929</v>
      </c>
      <c r="AW7" s="187" t="s">
        <v>937</v>
      </c>
      <c r="AX7" s="172" t="s">
        <v>931</v>
      </c>
      <c r="AY7" s="188">
        <v>66718</v>
      </c>
      <c r="BC7" s="186" t="s">
        <v>929</v>
      </c>
      <c r="BD7" s="187" t="s">
        <v>1292</v>
      </c>
      <c r="BF7" s="188">
        <v>66946</v>
      </c>
    </row>
    <row r="8" spans="1:59" ht="15" customHeight="1" x14ac:dyDescent="0.3">
      <c r="A8" s="186" t="s">
        <v>938</v>
      </c>
      <c r="B8" s="189">
        <v>50000</v>
      </c>
      <c r="G8" s="186" t="s">
        <v>938</v>
      </c>
      <c r="H8" s="189">
        <f>40000/90%</f>
        <v>44444.444444444445</v>
      </c>
      <c r="I8" s="179">
        <f>H8*110%</f>
        <v>48888.888888888891</v>
      </c>
      <c r="M8" s="186" t="s">
        <v>938</v>
      </c>
      <c r="N8" s="189">
        <f>80000/90%</f>
        <v>88888.888888888891</v>
      </c>
      <c r="S8" s="186" t="s">
        <v>938</v>
      </c>
      <c r="T8" s="189">
        <f>65550</f>
        <v>65550</v>
      </c>
      <c r="U8" s="179"/>
      <c r="Y8" s="186" t="s">
        <v>938</v>
      </c>
      <c r="Z8" s="189">
        <v>90000</v>
      </c>
      <c r="AB8" s="172" t="s">
        <v>939</v>
      </c>
      <c r="AE8" s="186" t="s">
        <v>938</v>
      </c>
      <c r="AF8" s="189">
        <v>72750</v>
      </c>
      <c r="AG8" s="179"/>
      <c r="AH8" s="179">
        <f>AF8*9</f>
        <v>654750</v>
      </c>
      <c r="AI8" s="172">
        <v>42000</v>
      </c>
      <c r="AK8" s="186" t="s">
        <v>938</v>
      </c>
      <c r="AL8" s="189">
        <v>42000</v>
      </c>
      <c r="AM8" s="179"/>
      <c r="AN8" s="179">
        <f>AL8*9</f>
        <v>378000</v>
      </c>
      <c r="AO8" s="172">
        <v>42000</v>
      </c>
      <c r="AQ8" s="186" t="s">
        <v>938</v>
      </c>
      <c r="AR8" s="189">
        <f>80000/90%</f>
        <v>88888.888888888891</v>
      </c>
      <c r="AV8" s="186" t="s">
        <v>938</v>
      </c>
      <c r="AW8" s="189">
        <v>55000</v>
      </c>
      <c r="BC8" s="186" t="s">
        <v>938</v>
      </c>
      <c r="BD8" s="189">
        <v>50000</v>
      </c>
    </row>
    <row r="9" spans="1:59" ht="15" customHeight="1" x14ac:dyDescent="0.3">
      <c r="A9" s="186" t="s">
        <v>940</v>
      </c>
      <c r="B9" s="182" t="s">
        <v>941</v>
      </c>
      <c r="G9" s="186" t="s">
        <v>940</v>
      </c>
      <c r="H9" s="182" t="s">
        <v>941</v>
      </c>
      <c r="M9" s="186" t="s">
        <v>940</v>
      </c>
      <c r="N9" s="182" t="s">
        <v>863</v>
      </c>
      <c r="S9" s="186" t="s">
        <v>940</v>
      </c>
      <c r="T9" s="182" t="s">
        <v>941</v>
      </c>
      <c r="V9" s="172" t="s">
        <v>939</v>
      </c>
      <c r="Y9" s="186" t="s">
        <v>940</v>
      </c>
      <c r="Z9" s="182" t="s">
        <v>941</v>
      </c>
      <c r="AA9" s="190"/>
      <c r="AE9" s="186" t="s">
        <v>940</v>
      </c>
      <c r="AF9" s="182" t="s">
        <v>941</v>
      </c>
      <c r="AH9" s="179">
        <f>AH8*90%</f>
        <v>589275</v>
      </c>
      <c r="AI9" s="172">
        <f>AI8*9</f>
        <v>378000</v>
      </c>
      <c r="AK9" s="186" t="s">
        <v>940</v>
      </c>
      <c r="AL9" s="182" t="s">
        <v>941</v>
      </c>
      <c r="AN9" s="179">
        <f>AN8*90%</f>
        <v>340200</v>
      </c>
      <c r="AO9" s="172">
        <f>AO8*9</f>
        <v>378000</v>
      </c>
      <c r="AQ9" s="186" t="s">
        <v>940</v>
      </c>
      <c r="AR9" s="182" t="s">
        <v>863</v>
      </c>
      <c r="AV9" s="186" t="s">
        <v>940</v>
      </c>
      <c r="AW9" s="182" t="s">
        <v>941</v>
      </c>
      <c r="BC9" s="186" t="s">
        <v>940</v>
      </c>
      <c r="BD9" s="182" t="s">
        <v>941</v>
      </c>
    </row>
    <row r="10" spans="1:59" ht="15" customHeight="1" x14ac:dyDescent="0.3">
      <c r="A10" s="186" t="s">
        <v>942</v>
      </c>
      <c r="B10" s="191">
        <v>0.1</v>
      </c>
      <c r="C10" s="489" t="s">
        <v>943</v>
      </c>
      <c r="D10" s="490"/>
      <c r="G10" s="186" t="s">
        <v>942</v>
      </c>
      <c r="H10" s="191">
        <v>0.1</v>
      </c>
      <c r="I10" s="190" t="s">
        <v>944</v>
      </c>
      <c r="J10" s="174"/>
      <c r="M10" s="186" t="s">
        <v>942</v>
      </c>
      <c r="N10" s="191"/>
      <c r="O10" s="190"/>
      <c r="P10" s="174"/>
      <c r="S10" s="186" t="s">
        <v>942</v>
      </c>
      <c r="T10" s="191"/>
      <c r="U10" s="190"/>
      <c r="Y10" s="186" t="s">
        <v>942</v>
      </c>
      <c r="Z10" s="191"/>
      <c r="AA10" s="172" t="s">
        <v>945</v>
      </c>
      <c r="AB10" s="174"/>
      <c r="AE10" s="186" t="s">
        <v>942</v>
      </c>
      <c r="AF10" s="191"/>
      <c r="AG10" s="190"/>
      <c r="AH10" s="174">
        <v>589275</v>
      </c>
      <c r="AI10" s="172">
        <f>AI9*90%</f>
        <v>340200</v>
      </c>
      <c r="AK10" s="186" t="s">
        <v>942</v>
      </c>
      <c r="AL10" s="191"/>
      <c r="AM10" s="190"/>
      <c r="AN10" s="174">
        <v>589275</v>
      </c>
      <c r="AO10" s="172">
        <f>AO9*90%</f>
        <v>340200</v>
      </c>
      <c r="AQ10" s="186" t="s">
        <v>942</v>
      </c>
      <c r="AR10" s="191"/>
      <c r="AS10" s="190"/>
      <c r="AT10" s="192"/>
      <c r="AV10" s="186" t="s">
        <v>942</v>
      </c>
      <c r="AW10" s="191">
        <v>0.1</v>
      </c>
      <c r="AX10" s="489" t="s">
        <v>946</v>
      </c>
      <c r="AY10" s="490"/>
      <c r="BC10" s="186" t="s">
        <v>942</v>
      </c>
      <c r="BD10" s="191">
        <v>0.1</v>
      </c>
      <c r="BE10" s="489" t="s">
        <v>946</v>
      </c>
      <c r="BF10" s="490"/>
    </row>
    <row r="11" spans="1:59" ht="15" customHeight="1" x14ac:dyDescent="0.3">
      <c r="A11" s="186" t="s">
        <v>947</v>
      </c>
      <c r="B11" s="182">
        <f>DATEDIF(B6,B7,"m")</f>
        <v>47</v>
      </c>
      <c r="C11" s="489"/>
      <c r="D11" s="490"/>
      <c r="G11" s="186" t="s">
        <v>947</v>
      </c>
      <c r="H11" s="182">
        <f>DATEDIF(H6,H7,"m")</f>
        <v>23</v>
      </c>
      <c r="I11" s="190"/>
      <c r="J11" s="174"/>
      <c r="M11" s="186" t="s">
        <v>947</v>
      </c>
      <c r="N11" s="182">
        <f>DATEDIF(N6,N7,"m")</f>
        <v>60</v>
      </c>
      <c r="O11" s="190"/>
      <c r="P11" s="174"/>
      <c r="S11" s="186" t="s">
        <v>947</v>
      </c>
      <c r="T11" s="182">
        <f>DATEDIF(T6,T7,"m")</f>
        <v>21</v>
      </c>
      <c r="U11" s="172" t="s">
        <v>945</v>
      </c>
      <c r="V11" s="174"/>
      <c r="Y11" s="186" t="s">
        <v>947</v>
      </c>
      <c r="Z11" s="182">
        <f>DATEDIF(Z6,Z7,"m")</f>
        <v>21</v>
      </c>
      <c r="AA11" s="193"/>
      <c r="AB11" s="174"/>
      <c r="AE11" s="186" t="s">
        <v>947</v>
      </c>
      <c r="AF11" s="182">
        <f>DATEDIF(AF6,AF7,"m")</f>
        <v>21</v>
      </c>
      <c r="AG11" s="193"/>
      <c r="AH11" s="194">
        <f>AF8*12</f>
        <v>873000</v>
      </c>
      <c r="AK11" s="186" t="s">
        <v>947</v>
      </c>
      <c r="AL11" s="182">
        <f>DATEDIF(AL6,AL7,"m")</f>
        <v>21</v>
      </c>
      <c r="AM11" s="193"/>
      <c r="AN11" s="194">
        <f>AL8*12</f>
        <v>504000</v>
      </c>
      <c r="AQ11" s="186" t="s">
        <v>947</v>
      </c>
      <c r="AR11" s="182">
        <f>DATEDIF(AR6,AR7,"m")</f>
        <v>23</v>
      </c>
      <c r="AS11" s="190"/>
      <c r="AT11" s="192"/>
      <c r="AV11" s="186" t="s">
        <v>947</v>
      </c>
      <c r="AW11" s="182">
        <f>DATEDIF(AW6,AW7,"m")</f>
        <v>23</v>
      </c>
      <c r="AX11" s="489"/>
      <c r="AY11" s="490"/>
      <c r="BC11" s="186" t="s">
        <v>947</v>
      </c>
      <c r="BD11" s="182">
        <f>DATEDIF(BD6,BD7,"m")</f>
        <v>24</v>
      </c>
      <c r="BE11" s="489"/>
      <c r="BF11" s="490"/>
    </row>
    <row r="12" spans="1:59" ht="15" customHeight="1" x14ac:dyDescent="0.3">
      <c r="A12" s="491" t="s">
        <v>948</v>
      </c>
      <c r="B12" s="492">
        <v>0.1</v>
      </c>
      <c r="C12" s="489"/>
      <c r="D12" s="490"/>
      <c r="G12" s="491" t="s">
        <v>948</v>
      </c>
      <c r="H12" s="492">
        <v>0.1</v>
      </c>
      <c r="I12" s="190"/>
      <c r="J12" s="174"/>
      <c r="M12" s="491" t="s">
        <v>948</v>
      </c>
      <c r="N12" s="492">
        <v>0.1</v>
      </c>
      <c r="O12" s="190"/>
      <c r="P12" s="174"/>
      <c r="S12" s="491" t="s">
        <v>948</v>
      </c>
      <c r="T12" s="492">
        <v>0.1</v>
      </c>
      <c r="U12" s="193"/>
      <c r="V12" s="174"/>
      <c r="Y12" s="491" t="s">
        <v>948</v>
      </c>
      <c r="Z12" s="492">
        <v>0.1</v>
      </c>
      <c r="AA12" s="193"/>
      <c r="AB12" s="174"/>
      <c r="AE12" s="491" t="s">
        <v>948</v>
      </c>
      <c r="AF12" s="492">
        <v>0.1</v>
      </c>
      <c r="AG12" s="193"/>
      <c r="AH12" s="194">
        <f>AH11*90%</f>
        <v>785700</v>
      </c>
      <c r="AK12" s="491" t="s">
        <v>948</v>
      </c>
      <c r="AL12" s="492">
        <v>0.1</v>
      </c>
      <c r="AM12" s="193"/>
      <c r="AN12" s="194">
        <f>AN11*90%</f>
        <v>453600</v>
      </c>
      <c r="AQ12" s="491" t="s">
        <v>948</v>
      </c>
      <c r="AR12" s="492">
        <v>0.1</v>
      </c>
      <c r="AS12" s="190"/>
      <c r="AT12" s="192"/>
      <c r="AV12" s="491" t="s">
        <v>948</v>
      </c>
      <c r="AW12" s="492">
        <v>0.1</v>
      </c>
      <c r="AX12" s="489"/>
      <c r="AY12" s="490"/>
      <c r="AZ12" s="172" t="s">
        <v>949</v>
      </c>
      <c r="BC12" s="491" t="s">
        <v>948</v>
      </c>
      <c r="BD12" s="492">
        <v>0.1</v>
      </c>
      <c r="BE12" s="489"/>
      <c r="BF12" s="490"/>
      <c r="BG12" s="172" t="s">
        <v>949</v>
      </c>
    </row>
    <row r="13" spans="1:59" ht="15" customHeight="1" x14ac:dyDescent="0.3">
      <c r="A13" s="491"/>
      <c r="B13" s="492"/>
      <c r="G13" s="491"/>
      <c r="H13" s="492"/>
      <c r="M13" s="491"/>
      <c r="N13" s="492"/>
      <c r="S13" s="491"/>
      <c r="T13" s="492"/>
      <c r="U13" s="179"/>
      <c r="Y13" s="491"/>
      <c r="Z13" s="492"/>
      <c r="AA13" s="179"/>
      <c r="AE13" s="491"/>
      <c r="AF13" s="492"/>
      <c r="AG13" s="179"/>
      <c r="AH13" s="172">
        <v>785700</v>
      </c>
      <c r="AK13" s="491"/>
      <c r="AL13" s="492"/>
      <c r="AM13" s="179"/>
      <c r="AN13" s="172">
        <v>785700</v>
      </c>
      <c r="AQ13" s="491"/>
      <c r="AR13" s="492"/>
      <c r="AV13" s="491"/>
      <c r="AW13" s="492"/>
      <c r="AZ13" s="172" t="s">
        <v>950</v>
      </c>
      <c r="BC13" s="491"/>
      <c r="BD13" s="492"/>
      <c r="BG13" s="172" t="s">
        <v>950</v>
      </c>
    </row>
    <row r="14" spans="1:59" ht="15" customHeight="1" x14ac:dyDescent="0.3">
      <c r="A14" s="186" t="s">
        <v>951</v>
      </c>
      <c r="B14" s="189">
        <f>SUM('Incremental Rent Q3'!D22:D68)</f>
        <v>2040126.3189954539</v>
      </c>
      <c r="G14" s="186" t="s">
        <v>951</v>
      </c>
      <c r="H14" s="189">
        <f>SUM('Incremental Rent Q3'!J22:J45)</f>
        <v>934453.65934893233</v>
      </c>
      <c r="M14" s="186" t="s">
        <v>951</v>
      </c>
      <c r="N14" s="189">
        <f>SUM('Incremental Rent Q3'!P22:P81)</f>
        <v>367803.88226941979</v>
      </c>
      <c r="S14" s="186" t="s">
        <v>951</v>
      </c>
      <c r="T14" s="189">
        <f>SUM('Incremental Rent Q3'!V22:V81)</f>
        <v>1268524.7862586849</v>
      </c>
      <c r="Y14" s="186" t="s">
        <v>951</v>
      </c>
      <c r="Z14" s="189">
        <f>SUM('Incremental Rent Q3'!AB22:AB81)</f>
        <v>1741681.6287304598</v>
      </c>
      <c r="AE14" s="186" t="s">
        <v>951</v>
      </c>
      <c r="AF14" s="189">
        <f>SUM('Incremental Rent Q3'!AH22:AH81)</f>
        <v>1407859.3165571219</v>
      </c>
      <c r="AH14" s="172">
        <f>AH13/12</f>
        <v>65475</v>
      </c>
      <c r="AK14" s="186" t="s">
        <v>951</v>
      </c>
      <c r="AL14" s="189">
        <f>SUM('Incremental Rent Q3'!AN22:AN81)</f>
        <v>812784.76007421466</v>
      </c>
      <c r="AN14" s="172">
        <f>AN13/12</f>
        <v>65475</v>
      </c>
      <c r="AQ14" s="186" t="s">
        <v>951</v>
      </c>
      <c r="AR14" s="189">
        <f>SUM('Incremental Rent Q3'!AT22:AT81)</f>
        <v>367803.88226941979</v>
      </c>
      <c r="AV14" s="186" t="s">
        <v>951</v>
      </c>
      <c r="AW14" s="189">
        <f>SUM('Incremental Rent Q3'!AY22:AY44)</f>
        <v>1156386.4034443034</v>
      </c>
      <c r="BC14" s="186" t="s">
        <v>951</v>
      </c>
      <c r="BD14" s="189">
        <f>SUM('Incremental Rent Q3'!BF22:BF45)</f>
        <v>1092572.2645628585</v>
      </c>
    </row>
    <row r="15" spans="1:59" ht="15" customHeight="1" x14ac:dyDescent="0.3">
      <c r="A15" s="186" t="s">
        <v>952</v>
      </c>
      <c r="B15" s="189">
        <f>B14</f>
        <v>2040126.3189954539</v>
      </c>
      <c r="G15" s="186" t="s">
        <v>952</v>
      </c>
      <c r="H15" s="189">
        <f>H14</f>
        <v>934453.65934893233</v>
      </c>
      <c r="M15" s="186" t="s">
        <v>952</v>
      </c>
      <c r="N15" s="189">
        <f>N14</f>
        <v>367803.88226941979</v>
      </c>
      <c r="S15" s="186" t="s">
        <v>952</v>
      </c>
      <c r="T15" s="195">
        <f>T14</f>
        <v>1268524.7862586849</v>
      </c>
      <c r="Y15" s="186" t="s">
        <v>952</v>
      </c>
      <c r="Z15" s="195">
        <f>Z14</f>
        <v>1741681.6287304598</v>
      </c>
      <c r="AE15" s="186" t="s">
        <v>952</v>
      </c>
      <c r="AF15" s="195">
        <f>AF14</f>
        <v>1407859.3165571219</v>
      </c>
      <c r="AH15" s="172">
        <f>AH14/90%</f>
        <v>72750</v>
      </c>
      <c r="AK15" s="186" t="s">
        <v>952</v>
      </c>
      <c r="AL15" s="195">
        <f>AL14</f>
        <v>812784.76007421466</v>
      </c>
      <c r="AN15" s="172">
        <f>AN14/90%</f>
        <v>72750</v>
      </c>
      <c r="AQ15" s="186" t="s">
        <v>952</v>
      </c>
      <c r="AR15" s="189">
        <f>AR14</f>
        <v>367803.88226941979</v>
      </c>
      <c r="AS15" s="172" t="s">
        <v>953</v>
      </c>
      <c r="AV15" s="186" t="s">
        <v>952</v>
      </c>
      <c r="AW15" s="189">
        <f>AW14</f>
        <v>1156386.4034443034</v>
      </c>
      <c r="BC15" s="186" t="s">
        <v>952</v>
      </c>
      <c r="BD15" s="189">
        <f>BD14</f>
        <v>1092572.2645628585</v>
      </c>
    </row>
    <row r="16" spans="1:59" ht="15" customHeight="1" x14ac:dyDescent="0.3">
      <c r="AF16" s="172" t="s">
        <v>939</v>
      </c>
      <c r="AL16" s="172" t="s">
        <v>939</v>
      </c>
    </row>
    <row r="17" spans="1:59" ht="15" customHeight="1" x14ac:dyDescent="0.3">
      <c r="AE17" s="190"/>
      <c r="AK17" s="190"/>
    </row>
    <row r="18" spans="1:59" x14ac:dyDescent="0.3">
      <c r="AE18" s="172" t="s">
        <v>945</v>
      </c>
      <c r="AF18" s="174"/>
      <c r="AK18" s="172" t="s">
        <v>945</v>
      </c>
      <c r="AL18" s="174"/>
    </row>
    <row r="19" spans="1:59" x14ac:dyDescent="0.3">
      <c r="A19" s="174"/>
      <c r="B19" s="196"/>
      <c r="G19" s="174"/>
      <c r="H19" s="196"/>
      <c r="M19" s="174"/>
      <c r="N19" s="196"/>
      <c r="S19" s="174"/>
      <c r="T19" s="196"/>
      <c r="Y19" s="174"/>
      <c r="Z19" s="196"/>
      <c r="AE19" s="174"/>
      <c r="AF19" s="196"/>
      <c r="AK19" s="174"/>
      <c r="AL19" s="196"/>
      <c r="AQ19" s="174"/>
      <c r="AR19" s="196"/>
      <c r="AV19" s="174"/>
      <c r="AW19" s="196"/>
      <c r="BC19" s="174"/>
      <c r="BD19" s="196"/>
    </row>
    <row r="20" spans="1:59" x14ac:dyDescent="0.3">
      <c r="A20" s="173" t="s">
        <v>954</v>
      </c>
      <c r="G20" s="173" t="s">
        <v>954</v>
      </c>
      <c r="M20" s="173" t="s">
        <v>954</v>
      </c>
      <c r="S20" s="173" t="s">
        <v>954</v>
      </c>
      <c r="Y20" s="173" t="s">
        <v>954</v>
      </c>
      <c r="AE20" s="173" t="s">
        <v>954</v>
      </c>
      <c r="AK20" s="173" t="s">
        <v>954</v>
      </c>
      <c r="AQ20" s="173" t="s">
        <v>954</v>
      </c>
      <c r="AV20" s="173" t="s">
        <v>954</v>
      </c>
      <c r="BC20" s="173" t="s">
        <v>954</v>
      </c>
    </row>
    <row r="21" spans="1:59" s="199" customFormat="1" ht="28.8" x14ac:dyDescent="0.3">
      <c r="A21" s="197" t="s">
        <v>955</v>
      </c>
      <c r="B21" s="197" t="s">
        <v>956</v>
      </c>
      <c r="C21" s="197" t="s">
        <v>957</v>
      </c>
      <c r="D21" s="197" t="s">
        <v>958</v>
      </c>
      <c r="E21" s="198" t="s">
        <v>959</v>
      </c>
      <c r="F21" s="172"/>
      <c r="G21" s="197" t="s">
        <v>955</v>
      </c>
      <c r="H21" s="197" t="s">
        <v>956</v>
      </c>
      <c r="I21" s="197" t="s">
        <v>957</v>
      </c>
      <c r="J21" s="197" t="s">
        <v>958</v>
      </c>
      <c r="K21" s="198" t="s">
        <v>959</v>
      </c>
      <c r="L21" s="172"/>
      <c r="M21" s="197" t="s">
        <v>955</v>
      </c>
      <c r="N21" s="197" t="s">
        <v>956</v>
      </c>
      <c r="O21" s="197" t="s">
        <v>957</v>
      </c>
      <c r="P21" s="197" t="s">
        <v>958</v>
      </c>
      <c r="Q21" s="198" t="s">
        <v>959</v>
      </c>
      <c r="R21" s="172"/>
      <c r="S21" s="197" t="s">
        <v>955</v>
      </c>
      <c r="T21" s="197" t="s">
        <v>956</v>
      </c>
      <c r="U21" s="197" t="s">
        <v>957</v>
      </c>
      <c r="V21" s="197" t="s">
        <v>958</v>
      </c>
      <c r="W21" s="198" t="s">
        <v>959</v>
      </c>
      <c r="Y21" s="197" t="s">
        <v>955</v>
      </c>
      <c r="Z21" s="197" t="s">
        <v>956</v>
      </c>
      <c r="AA21" s="197" t="s">
        <v>957</v>
      </c>
      <c r="AB21" s="197" t="s">
        <v>958</v>
      </c>
      <c r="AC21" s="198" t="s">
        <v>959</v>
      </c>
      <c r="AE21" s="197" t="s">
        <v>955</v>
      </c>
      <c r="AF21" s="197" t="s">
        <v>956</v>
      </c>
      <c r="AG21" s="197" t="s">
        <v>957</v>
      </c>
      <c r="AH21" s="197" t="s">
        <v>958</v>
      </c>
      <c r="AI21" s="198" t="s">
        <v>959</v>
      </c>
      <c r="AK21" s="197" t="s">
        <v>955</v>
      </c>
      <c r="AL21" s="197" t="s">
        <v>956</v>
      </c>
      <c r="AM21" s="197" t="s">
        <v>957</v>
      </c>
      <c r="AN21" s="197" t="s">
        <v>958</v>
      </c>
      <c r="AO21" s="198" t="s">
        <v>959</v>
      </c>
      <c r="AQ21" s="197" t="s">
        <v>955</v>
      </c>
      <c r="AR21" s="197" t="s">
        <v>956</v>
      </c>
      <c r="AS21" s="197" t="s">
        <v>957</v>
      </c>
      <c r="AT21" s="177" t="s">
        <v>958</v>
      </c>
      <c r="AU21" s="198" t="s">
        <v>959</v>
      </c>
      <c r="AV21" s="197" t="s">
        <v>955</v>
      </c>
      <c r="AW21" s="197" t="s">
        <v>956</v>
      </c>
      <c r="AX21" s="197" t="s">
        <v>957</v>
      </c>
      <c r="AY21" s="197" t="s">
        <v>958</v>
      </c>
      <c r="AZ21" s="198" t="s">
        <v>959</v>
      </c>
      <c r="BC21" s="197" t="s">
        <v>955</v>
      </c>
      <c r="BD21" s="197" t="s">
        <v>956</v>
      </c>
      <c r="BE21" s="197" t="s">
        <v>957</v>
      </c>
      <c r="BF21" s="197" t="s">
        <v>958</v>
      </c>
      <c r="BG21" s="198" t="s">
        <v>959</v>
      </c>
    </row>
    <row r="22" spans="1:59" s="203" customFormat="1" x14ac:dyDescent="0.3">
      <c r="A22" s="200">
        <v>0</v>
      </c>
      <c r="B22" s="201" t="str">
        <f>'Incremental Rent Q3'!B6</f>
        <v>12/17/2019</v>
      </c>
      <c r="C22" s="202">
        <f>'Incremental Rent Q3'!$B$8</f>
        <v>50000</v>
      </c>
      <c r="D22" s="202">
        <f>C22/((1+('Incremental Rent Q3'!$B$12/12))^A22)</f>
        <v>50000</v>
      </c>
      <c r="E22" s="200"/>
      <c r="F22" s="172"/>
      <c r="G22" s="200">
        <v>0</v>
      </c>
      <c r="H22" s="201" t="str">
        <f>H6</f>
        <v>8/1/2022</v>
      </c>
      <c r="I22" s="202">
        <f>'Incremental Rent Q3'!$H$8</f>
        <v>44444.444444444445</v>
      </c>
      <c r="J22" s="202">
        <f>I22/((1+('Incremental Rent Q3'!$H$12/12))^G22)</f>
        <v>44444.444444444445</v>
      </c>
      <c r="K22" s="200"/>
      <c r="L22" s="172"/>
      <c r="M22" s="200">
        <v>0</v>
      </c>
      <c r="N22" s="201" t="str">
        <f>N6</f>
        <v>7/17/2018</v>
      </c>
      <c r="O22" s="202">
        <f>$N$8</f>
        <v>88888.888888888891</v>
      </c>
      <c r="P22" s="202">
        <f>O22/((1+('Incremental Rent Q3'!$N$12/12))^M22)</f>
        <v>88888.888888888891</v>
      </c>
      <c r="Q22" s="200"/>
      <c r="R22" s="172"/>
      <c r="S22" s="200">
        <v>0</v>
      </c>
      <c r="T22" s="201" t="str">
        <f>T6</f>
        <v>10/18/2021</v>
      </c>
      <c r="U22" s="202">
        <f t="shared" ref="U22:U42" si="0">$T$8</f>
        <v>65550</v>
      </c>
      <c r="V22" s="202">
        <f>U22/((1+('Incremental Rent Q3'!$H$12/12))^S22)</f>
        <v>65550</v>
      </c>
      <c r="W22" s="200"/>
      <c r="Y22" s="200">
        <v>0</v>
      </c>
      <c r="Z22" s="201" t="str">
        <f>Z6</f>
        <v>10/18/2021</v>
      </c>
      <c r="AA22" s="202">
        <f>$Z$8</f>
        <v>90000</v>
      </c>
      <c r="AB22" s="202">
        <f>AA22/((1+('Incremental Rent Q3'!$H$12/12))^Y22)</f>
        <v>90000</v>
      </c>
      <c r="AC22" s="200"/>
      <c r="AE22" s="200">
        <v>0</v>
      </c>
      <c r="AF22" s="201" t="str">
        <f>AF6</f>
        <v>10/18/2021</v>
      </c>
      <c r="AG22" s="202">
        <f>$AF$8</f>
        <v>72750</v>
      </c>
      <c r="AH22" s="202">
        <f>AG22/((1+('Incremental Rent Q3'!$H$12/12))^AE22)</f>
        <v>72750</v>
      </c>
      <c r="AI22" s="200"/>
      <c r="AK22" s="200">
        <v>0</v>
      </c>
      <c r="AL22" s="201" t="str">
        <f>AL6</f>
        <v>10/18/2021</v>
      </c>
      <c r="AM22" s="202">
        <f>$AL$8</f>
        <v>42000</v>
      </c>
      <c r="AN22" s="202">
        <f>AM22/((1+('Incremental Rent Q3'!$H$12/12))^AK22)</f>
        <v>42000</v>
      </c>
      <c r="AO22" s="200"/>
      <c r="AQ22" s="200">
        <v>0</v>
      </c>
      <c r="AR22" s="201" t="str">
        <f>AR6</f>
        <v>11/26/2022</v>
      </c>
      <c r="AS22" s="202">
        <f>$N$8</f>
        <v>88888.888888888891</v>
      </c>
      <c r="AT22" s="202">
        <f>AS22/((1+('Incremental Rent Q3'!$N$12/12))^AQ22)</f>
        <v>88888.888888888891</v>
      </c>
      <c r="AU22" s="200"/>
      <c r="AV22" s="200">
        <v>0</v>
      </c>
      <c r="AW22" s="201" t="str">
        <f>'Incremental Rent Q3'!AW6</f>
        <v>12/17/2023</v>
      </c>
      <c r="AX22" s="202">
        <f>'Incremental Rent Q3'!$AW$8</f>
        <v>55000</v>
      </c>
      <c r="AY22" s="202">
        <f>AX22/((1+('Incremental Rent Q3'!$AW$12/12))^AV22)</f>
        <v>55000</v>
      </c>
      <c r="AZ22" s="200" t="s">
        <v>960</v>
      </c>
      <c r="BC22" s="200">
        <f>DATEDIF(BD6,BD22,"m")</f>
        <v>0</v>
      </c>
      <c r="BD22" s="201" t="str">
        <f>'Incremental Rent Q3'!BD6</f>
        <v>7/31/2024</v>
      </c>
      <c r="BE22" s="202">
        <f>$BD$8</f>
        <v>50000</v>
      </c>
      <c r="BF22" s="202">
        <f>BE22</f>
        <v>50000</v>
      </c>
      <c r="BG22" s="178" t="s">
        <v>877</v>
      </c>
    </row>
    <row r="23" spans="1:59" s="203" customFormat="1" x14ac:dyDescent="0.3">
      <c r="A23" s="200">
        <f t="shared" ref="A23:A68" si="1">DATEDIF($B$22,B23,"m")</f>
        <v>1</v>
      </c>
      <c r="B23" s="201">
        <f>EOMONTH(B22,0)+17</f>
        <v>43847</v>
      </c>
      <c r="C23" s="202">
        <f>'Incremental Rent Q3'!$B$8</f>
        <v>50000</v>
      </c>
      <c r="D23" s="202">
        <f>C23/((1+('Incremental Rent Q3'!$B$12/12))^A23)</f>
        <v>49586.776859504134</v>
      </c>
      <c r="E23" s="200"/>
      <c r="F23" s="172"/>
      <c r="G23" s="200">
        <f>DATEDIF($H$22,H23,"m")</f>
        <v>1</v>
      </c>
      <c r="H23" s="201">
        <f>EOMONTH(H22,0)+1</f>
        <v>44805</v>
      </c>
      <c r="I23" s="202">
        <f>'Incremental Rent Q3'!$H$8</f>
        <v>44444.444444444445</v>
      </c>
      <c r="J23" s="202">
        <f>I23/((1+('Incremental Rent Q3'!$B$12/12))^G23)</f>
        <v>44077.134986225894</v>
      </c>
      <c r="K23" s="200"/>
      <c r="L23" s="172"/>
      <c r="M23" s="200">
        <v>1</v>
      </c>
      <c r="N23" s="201">
        <f>EOMONTH(N22,0)+17</f>
        <v>43329</v>
      </c>
      <c r="O23" s="202"/>
      <c r="P23" s="202">
        <f>O23/((1+('Incremental Rent Q3'!$N$12/12))^M23)</f>
        <v>0</v>
      </c>
      <c r="Q23" s="200"/>
      <c r="R23" s="172"/>
      <c r="S23" s="200">
        <v>1</v>
      </c>
      <c r="T23" s="201">
        <f>EOMONTH(T22,0)+17</f>
        <v>44517</v>
      </c>
      <c r="U23" s="202">
        <f t="shared" si="0"/>
        <v>65550</v>
      </c>
      <c r="V23" s="202">
        <f>U23/((1+('Incremental Rent Q3'!$H$12/12))^S23)</f>
        <v>65008.264462809922</v>
      </c>
      <c r="W23" s="200"/>
      <c r="Y23" s="200">
        <v>1</v>
      </c>
      <c r="Z23" s="201">
        <f>EOMONTH(Z22,0)+17</f>
        <v>44517</v>
      </c>
      <c r="AA23" s="202">
        <f t="shared" ref="AA23:AA42" si="2">$Z$8</f>
        <v>90000</v>
      </c>
      <c r="AB23" s="202">
        <f>AA23/((1+('Incremental Rent Q3'!$H$12/12))^Y23)</f>
        <v>89256.198347107435</v>
      </c>
      <c r="AC23" s="200"/>
      <c r="AE23" s="200">
        <v>1</v>
      </c>
      <c r="AF23" s="201">
        <f>EOMONTH(AF22,0)+17</f>
        <v>44517</v>
      </c>
      <c r="AG23" s="202">
        <f t="shared" ref="AG23:AG42" si="3">$AF$8</f>
        <v>72750</v>
      </c>
      <c r="AH23" s="202">
        <f>AG23/((1+('Incremental Rent Q3'!$H$12/12))^AE23)</f>
        <v>72148.760330578516</v>
      </c>
      <c r="AI23" s="200"/>
      <c r="AK23" s="200">
        <v>1</v>
      </c>
      <c r="AL23" s="201">
        <f>EOMONTH(AL22,0)+17</f>
        <v>44517</v>
      </c>
      <c r="AM23" s="202">
        <f t="shared" ref="AM23:AM42" si="4">$AL$8</f>
        <v>42000</v>
      </c>
      <c r="AN23" s="202">
        <f>AM23/((1+('Incremental Rent Q3'!$H$12/12))^AK23)</f>
        <v>41652.89256198347</v>
      </c>
      <c r="AO23" s="200"/>
      <c r="AQ23" s="200">
        <v>1</v>
      </c>
      <c r="AR23" s="201">
        <f>EOMONTH(AR22,0)+17</f>
        <v>44912</v>
      </c>
      <c r="AS23" s="202"/>
      <c r="AT23" s="202">
        <f>AS23/((1+('Incremental Rent Q3'!$N$12/12))^AQ23)</f>
        <v>0</v>
      </c>
      <c r="AU23" s="200"/>
      <c r="AV23" s="200">
        <f>DATEDIF($AW$22,AW23,"m")</f>
        <v>1</v>
      </c>
      <c r="AW23" s="201">
        <f>EOMONTH(AW22,0)+17</f>
        <v>45308</v>
      </c>
      <c r="AX23" s="202">
        <f>'Incremental Rent Q3'!$AW$8</f>
        <v>55000</v>
      </c>
      <c r="AY23" s="202">
        <f>AX23/((1+('Incremental Rent Q3'!$AW$12/12))^AV23)</f>
        <v>54545.454545454544</v>
      </c>
      <c r="AZ23" s="200"/>
      <c r="BC23" s="200">
        <f>+BC22+1</f>
        <v>1</v>
      </c>
      <c r="BD23" s="201">
        <f>EOMONTH(BD22,0)+30</f>
        <v>45534</v>
      </c>
      <c r="BE23" s="202">
        <f t="shared" ref="BE23:BE45" si="5">$BD$8</f>
        <v>50000</v>
      </c>
      <c r="BF23" s="202">
        <f>BE23/((1+('Incremental Rent Q3'!$AW$12/12))^BC23)</f>
        <v>49586.776859504134</v>
      </c>
      <c r="BG23" s="178" t="s">
        <v>877</v>
      </c>
    </row>
    <row r="24" spans="1:59" s="203" customFormat="1" x14ac:dyDescent="0.3">
      <c r="A24" s="200">
        <f t="shared" si="1"/>
        <v>2</v>
      </c>
      <c r="B24" s="201">
        <f>EOMONTH(B23,0)+17</f>
        <v>43878</v>
      </c>
      <c r="C24" s="202">
        <f>'Incremental Rent Q3'!$B$8</f>
        <v>50000</v>
      </c>
      <c r="D24" s="202">
        <f>C24/((1+('Incremental Rent Q3'!$B$12/12))^A24)</f>
        <v>49176.968786285091</v>
      </c>
      <c r="E24" s="200"/>
      <c r="F24" s="172"/>
      <c r="G24" s="200">
        <f t="shared" ref="G24:G43" si="6">DATEDIF($H$22,H24,"m")</f>
        <v>2</v>
      </c>
      <c r="H24" s="201">
        <f t="shared" ref="H24:H44" si="7">EOMONTH(H23,0)+1</f>
        <v>44835</v>
      </c>
      <c r="I24" s="202">
        <f>'Incremental Rent Q3'!$H$8</f>
        <v>44444.444444444445</v>
      </c>
      <c r="J24" s="202">
        <f>I24/((1+('Incremental Rent Q3'!$B$12/12))^G24)</f>
        <v>43712.861143364527</v>
      </c>
      <c r="K24" s="200"/>
      <c r="L24" s="172"/>
      <c r="M24" s="200">
        <v>2</v>
      </c>
      <c r="N24" s="201">
        <f t="shared" ref="N24:N81" si="8">EOMONTH(N23,0)+17</f>
        <v>43360</v>
      </c>
      <c r="O24" s="202"/>
      <c r="P24" s="202">
        <f>O24/((1+('Incremental Rent Q3'!$N$12/12))^M24)</f>
        <v>0</v>
      </c>
      <c r="Q24" s="200"/>
      <c r="R24" s="172"/>
      <c r="S24" s="200">
        <v>2</v>
      </c>
      <c r="T24" s="201">
        <f t="shared" ref="T24:T42" si="9">EOMONTH(T23,0)+17</f>
        <v>44547</v>
      </c>
      <c r="U24" s="202">
        <f t="shared" si="0"/>
        <v>65550</v>
      </c>
      <c r="V24" s="202">
        <f>U24/((1+('Incremental Rent Q3'!$H$12/12))^S24)</f>
        <v>64471.006078819759</v>
      </c>
      <c r="W24" s="200"/>
      <c r="Y24" s="200">
        <v>2</v>
      </c>
      <c r="Z24" s="201">
        <f t="shared" ref="Z24:Z40" si="10">EOMONTH(Z23,0)+17</f>
        <v>44547</v>
      </c>
      <c r="AA24" s="202">
        <f t="shared" si="2"/>
        <v>90000</v>
      </c>
      <c r="AB24" s="202">
        <f>AA24/((1+('Incremental Rent Q3'!$H$12/12))^Y24)</f>
        <v>88518.543815313169</v>
      </c>
      <c r="AC24" s="200"/>
      <c r="AE24" s="200">
        <v>2</v>
      </c>
      <c r="AF24" s="201">
        <f t="shared" ref="AF24:AF42" si="11">EOMONTH(AF23,0)+17</f>
        <v>44547</v>
      </c>
      <c r="AG24" s="202">
        <f t="shared" si="3"/>
        <v>72750</v>
      </c>
      <c r="AH24" s="202">
        <f>AG24/((1+('Incremental Rent Q3'!$H$12/12))^AE24)</f>
        <v>71552.489584044815</v>
      </c>
      <c r="AI24" s="200"/>
      <c r="AK24" s="200">
        <v>2</v>
      </c>
      <c r="AL24" s="201">
        <f t="shared" ref="AL24:AL42" si="12">EOMONTH(AL23,0)+17</f>
        <v>44547</v>
      </c>
      <c r="AM24" s="202">
        <f t="shared" si="4"/>
        <v>42000</v>
      </c>
      <c r="AN24" s="202">
        <f>AM24/((1+('Incremental Rent Q3'!$H$12/12))^AK24)</f>
        <v>41308.653780479479</v>
      </c>
      <c r="AO24" s="200"/>
      <c r="AQ24" s="200">
        <v>2</v>
      </c>
      <c r="AR24" s="201">
        <f t="shared" ref="AR24:AR81" si="13">EOMONTH(AR23,0)+17</f>
        <v>44943</v>
      </c>
      <c r="AS24" s="202"/>
      <c r="AT24" s="202">
        <f>AS24/((1+('Incremental Rent Q3'!$N$12/12))^AQ24)</f>
        <v>0</v>
      </c>
      <c r="AU24" s="200"/>
      <c r="AV24" s="200">
        <f t="shared" ref="AV24:AV44" si="14">DATEDIF($AW$22,AW24,"m")</f>
        <v>2</v>
      </c>
      <c r="AW24" s="201">
        <f>EOMONTH(AW23,0)+17</f>
        <v>45339</v>
      </c>
      <c r="AX24" s="202">
        <f>'Incremental Rent Q3'!$AW$8</f>
        <v>55000</v>
      </c>
      <c r="AY24" s="202">
        <f>AX24/((1+('Incremental Rent Q3'!$AW$12/12))^AV24)</f>
        <v>54094.665664913598</v>
      </c>
      <c r="AZ24" s="200"/>
      <c r="BC24" s="200">
        <f t="shared" ref="BC24:BC45" si="15">+BC23+1</f>
        <v>2</v>
      </c>
      <c r="BD24" s="201">
        <f t="shared" ref="BD24:BD44" si="16">EOMONTH(BD23,0)+30</f>
        <v>45565</v>
      </c>
      <c r="BE24" s="202">
        <f t="shared" si="5"/>
        <v>50000</v>
      </c>
      <c r="BF24" s="202">
        <f>BE24/((1+('Incremental Rent Q3'!$AW$12/12))^BC24)</f>
        <v>49176.968786285091</v>
      </c>
      <c r="BG24" s="178" t="s">
        <v>877</v>
      </c>
    </row>
    <row r="25" spans="1:59" s="203" customFormat="1" x14ac:dyDescent="0.3">
      <c r="A25" s="200">
        <f t="shared" si="1"/>
        <v>3</v>
      </c>
      <c r="B25" s="201">
        <f t="shared" ref="B25:B68" si="17">EOMONTH(B24,0)+17</f>
        <v>43907</v>
      </c>
      <c r="C25" s="202">
        <f>'Incremental Rent Q3'!$B$8</f>
        <v>50000</v>
      </c>
      <c r="D25" s="202">
        <f>C25/((1+('Incremental Rent Q3'!$B$12/12))^A25)</f>
        <v>48770.547556646379</v>
      </c>
      <c r="E25" s="200"/>
      <c r="F25" s="172"/>
      <c r="G25" s="200">
        <f t="shared" si="6"/>
        <v>3</v>
      </c>
      <c r="H25" s="201">
        <f t="shared" si="7"/>
        <v>44866</v>
      </c>
      <c r="I25" s="202">
        <f>'Incremental Rent Q3'!$H$8</f>
        <v>44444.444444444445</v>
      </c>
      <c r="J25" s="202">
        <f>I25/((1+('Incremental Rent Q3'!$B$12/12))^G25)</f>
        <v>43351.597828130114</v>
      </c>
      <c r="K25" s="200"/>
      <c r="L25" s="172"/>
      <c r="M25" s="200">
        <v>3</v>
      </c>
      <c r="N25" s="201">
        <f t="shared" si="8"/>
        <v>43390</v>
      </c>
      <c r="O25" s="202"/>
      <c r="P25" s="202">
        <f>O25/((1+('Incremental Rent Q3'!$N$12/12))^M25)</f>
        <v>0</v>
      </c>
      <c r="Q25" s="200"/>
      <c r="R25" s="172"/>
      <c r="S25" s="200">
        <v>3</v>
      </c>
      <c r="T25" s="201">
        <f t="shared" si="9"/>
        <v>44578</v>
      </c>
      <c r="U25" s="202">
        <f t="shared" si="0"/>
        <v>65550</v>
      </c>
      <c r="V25" s="202">
        <f>U25/((1+('Incremental Rent Q3'!$H$12/12))^S25)</f>
        <v>63938.187846763401</v>
      </c>
      <c r="W25" s="200"/>
      <c r="Y25" s="200">
        <v>3</v>
      </c>
      <c r="Z25" s="201">
        <f t="shared" si="10"/>
        <v>44578</v>
      </c>
      <c r="AA25" s="202">
        <f t="shared" si="2"/>
        <v>90000</v>
      </c>
      <c r="AB25" s="202">
        <f>AA25/((1+('Incremental Rent Q3'!$H$12/12))^Y25)</f>
        <v>87786.985601963475</v>
      </c>
      <c r="AC25" s="200"/>
      <c r="AE25" s="200">
        <v>3</v>
      </c>
      <c r="AF25" s="201">
        <f t="shared" si="11"/>
        <v>44578</v>
      </c>
      <c r="AG25" s="202">
        <f t="shared" si="3"/>
        <v>72750</v>
      </c>
      <c r="AH25" s="202">
        <f>AG25/((1+('Incremental Rent Q3'!$H$12/12))^AE25)</f>
        <v>70961.146694920477</v>
      </c>
      <c r="AI25" s="200"/>
      <c r="AK25" s="200">
        <v>3</v>
      </c>
      <c r="AL25" s="201">
        <f t="shared" si="12"/>
        <v>44578</v>
      </c>
      <c r="AM25" s="202">
        <f t="shared" si="4"/>
        <v>42000</v>
      </c>
      <c r="AN25" s="202">
        <f>AM25/((1+('Incremental Rent Q3'!$H$12/12))^AK25)</f>
        <v>40967.259947582956</v>
      </c>
      <c r="AO25" s="200"/>
      <c r="AQ25" s="200">
        <v>3</v>
      </c>
      <c r="AR25" s="201">
        <f t="shared" si="13"/>
        <v>44974</v>
      </c>
      <c r="AS25" s="202"/>
      <c r="AT25" s="202">
        <f>AS25/((1+('Incremental Rent Q3'!$N$12/12))^AQ25)</f>
        <v>0</v>
      </c>
      <c r="AU25" s="200"/>
      <c r="AV25" s="200">
        <f t="shared" si="14"/>
        <v>3</v>
      </c>
      <c r="AW25" s="201">
        <f t="shared" ref="AW25:AW44" si="18">EOMONTH(AW24,0)+17</f>
        <v>45368</v>
      </c>
      <c r="AX25" s="202">
        <f>'Incremental Rent Q3'!$AW$8</f>
        <v>55000</v>
      </c>
      <c r="AY25" s="202">
        <f>AX25/((1+('Incremental Rent Q3'!$AW$12/12))^AV25)</f>
        <v>53647.602312311014</v>
      </c>
      <c r="AZ25" s="200"/>
      <c r="BC25" s="200">
        <f t="shared" si="15"/>
        <v>3</v>
      </c>
      <c r="BD25" s="201">
        <f t="shared" si="16"/>
        <v>45595</v>
      </c>
      <c r="BE25" s="202">
        <f t="shared" si="5"/>
        <v>50000</v>
      </c>
      <c r="BF25" s="202">
        <f>BE25/((1+('Incremental Rent Q3'!$AW$12/12))^BC25)</f>
        <v>48770.547556646379</v>
      </c>
      <c r="BG25" s="178" t="s">
        <v>877</v>
      </c>
    </row>
    <row r="26" spans="1:59" s="203" customFormat="1" x14ac:dyDescent="0.3">
      <c r="A26" s="200">
        <f t="shared" si="1"/>
        <v>4</v>
      </c>
      <c r="B26" s="201">
        <f t="shared" si="17"/>
        <v>43938</v>
      </c>
      <c r="C26" s="202">
        <f>'Incremental Rent Q3'!$B$8</f>
        <v>50000</v>
      </c>
      <c r="D26" s="202">
        <f>C26/((1+('Incremental Rent Q3'!$B$12/12))^A26)</f>
        <v>48367.485180145166</v>
      </c>
      <c r="E26" s="200"/>
      <c r="F26" s="172"/>
      <c r="G26" s="200">
        <f t="shared" si="6"/>
        <v>4</v>
      </c>
      <c r="H26" s="201">
        <f t="shared" si="7"/>
        <v>44896</v>
      </c>
      <c r="I26" s="202">
        <f>'Incremental Rent Q3'!$H$8</f>
        <v>44444.444444444445</v>
      </c>
      <c r="J26" s="202">
        <f>I26/((1+('Incremental Rent Q3'!$B$12/12))^G26)</f>
        <v>42993.320160129042</v>
      </c>
      <c r="K26" s="200"/>
      <c r="L26" s="172"/>
      <c r="M26" s="200">
        <v>4</v>
      </c>
      <c r="N26" s="201">
        <f t="shared" si="8"/>
        <v>43421</v>
      </c>
      <c r="O26" s="202"/>
      <c r="P26" s="202">
        <f>O26/((1+('Incremental Rent Q3'!$N$12/12))^M26)</f>
        <v>0</v>
      </c>
      <c r="Q26" s="200"/>
      <c r="R26" s="172"/>
      <c r="S26" s="200">
        <v>4</v>
      </c>
      <c r="T26" s="201">
        <f t="shared" si="9"/>
        <v>44609</v>
      </c>
      <c r="U26" s="202">
        <f t="shared" si="0"/>
        <v>65550</v>
      </c>
      <c r="V26" s="202">
        <f>U26/((1+('Incremental Rent Q3'!$H$12/12))^S26)</f>
        <v>63409.773071170319</v>
      </c>
      <c r="W26" s="200"/>
      <c r="Y26" s="200">
        <v>4</v>
      </c>
      <c r="Z26" s="201">
        <f t="shared" si="10"/>
        <v>44609</v>
      </c>
      <c r="AA26" s="202">
        <f t="shared" si="2"/>
        <v>90000</v>
      </c>
      <c r="AB26" s="202">
        <f>AA26/((1+('Incremental Rent Q3'!$H$12/12))^Y26)</f>
        <v>87061.4733242613</v>
      </c>
      <c r="AC26" s="200"/>
      <c r="AE26" s="200">
        <v>4</v>
      </c>
      <c r="AF26" s="201">
        <f t="shared" si="11"/>
        <v>44609</v>
      </c>
      <c r="AG26" s="202">
        <f t="shared" si="3"/>
        <v>72750</v>
      </c>
      <c r="AH26" s="202">
        <f>AG26/((1+('Incremental Rent Q3'!$H$12/12))^AE26)</f>
        <v>70374.690937111227</v>
      </c>
      <c r="AI26" s="200"/>
      <c r="AK26" s="200">
        <v>4</v>
      </c>
      <c r="AL26" s="201">
        <f t="shared" si="12"/>
        <v>44609</v>
      </c>
      <c r="AM26" s="202">
        <f t="shared" si="4"/>
        <v>42000</v>
      </c>
      <c r="AN26" s="202">
        <f>AM26/((1+('Incremental Rent Q3'!$H$12/12))^AK26)</f>
        <v>40628.687551321942</v>
      </c>
      <c r="AO26" s="200"/>
      <c r="AQ26" s="200">
        <v>4</v>
      </c>
      <c r="AR26" s="201">
        <f t="shared" si="13"/>
        <v>45002</v>
      </c>
      <c r="AS26" s="202"/>
      <c r="AT26" s="202">
        <f>AS26/((1+('Incremental Rent Q3'!$N$12/12))^AQ26)</f>
        <v>0</v>
      </c>
      <c r="AU26" s="200"/>
      <c r="AV26" s="200">
        <f t="shared" si="14"/>
        <v>4</v>
      </c>
      <c r="AW26" s="201">
        <f t="shared" si="18"/>
        <v>45399</v>
      </c>
      <c r="AX26" s="202">
        <f>'Incremental Rent Q3'!$AW$8</f>
        <v>55000</v>
      </c>
      <c r="AY26" s="202">
        <f>AX26/((1+('Incremental Rent Q3'!$AW$12/12))^AV26)</f>
        <v>53204.233698159689</v>
      </c>
      <c r="AZ26" s="200"/>
      <c r="BC26" s="200">
        <f t="shared" si="15"/>
        <v>4</v>
      </c>
      <c r="BD26" s="201">
        <f t="shared" si="16"/>
        <v>45626</v>
      </c>
      <c r="BE26" s="202">
        <f t="shared" si="5"/>
        <v>50000</v>
      </c>
      <c r="BF26" s="202">
        <f>BE26/((1+('Incremental Rent Q3'!$AW$12/12))^BC26)</f>
        <v>48367.485180145166</v>
      </c>
      <c r="BG26" s="178" t="s">
        <v>877</v>
      </c>
    </row>
    <row r="27" spans="1:59" s="203" customFormat="1" x14ac:dyDescent="0.3">
      <c r="A27" s="200">
        <f t="shared" si="1"/>
        <v>5</v>
      </c>
      <c r="B27" s="201">
        <f t="shared" si="17"/>
        <v>43968</v>
      </c>
      <c r="C27" s="202">
        <f>'Incremental Rent Q3'!$B$8</f>
        <v>50000</v>
      </c>
      <c r="D27" s="202">
        <f>C27/((1+('Incremental Rent Q3'!$B$12/12))^A27)</f>
        <v>47967.753897664632</v>
      </c>
      <c r="E27" s="200"/>
      <c r="F27" s="172"/>
      <c r="G27" s="200">
        <f t="shared" si="6"/>
        <v>5</v>
      </c>
      <c r="H27" s="201">
        <f t="shared" si="7"/>
        <v>44927</v>
      </c>
      <c r="I27" s="202">
        <f>'Incremental Rent Q3'!$H$8</f>
        <v>44444.444444444445</v>
      </c>
      <c r="J27" s="202">
        <f>I27/((1+('Incremental Rent Q3'!$B$12/12))^G27)</f>
        <v>42638.003464590787</v>
      </c>
      <c r="K27" s="200"/>
      <c r="L27" s="172"/>
      <c r="M27" s="200">
        <v>5</v>
      </c>
      <c r="N27" s="201">
        <f t="shared" si="8"/>
        <v>43451</v>
      </c>
      <c r="O27" s="202"/>
      <c r="P27" s="202">
        <f>O27/((1+('Incremental Rent Q3'!$N$12/12))^M27)</f>
        <v>0</v>
      </c>
      <c r="Q27" s="200"/>
      <c r="R27" s="172"/>
      <c r="S27" s="200">
        <v>5</v>
      </c>
      <c r="T27" s="201">
        <f t="shared" si="9"/>
        <v>44637</v>
      </c>
      <c r="U27" s="202">
        <f t="shared" si="0"/>
        <v>65550</v>
      </c>
      <c r="V27" s="202">
        <f>U27/((1+('Incremental Rent Q3'!$H$12/12))^S27)</f>
        <v>62885.72535983834</v>
      </c>
      <c r="W27" s="200"/>
      <c r="Y27" s="200">
        <v>5</v>
      </c>
      <c r="Z27" s="201">
        <f t="shared" si="10"/>
        <v>44637</v>
      </c>
      <c r="AA27" s="202">
        <f t="shared" si="2"/>
        <v>90000</v>
      </c>
      <c r="AB27" s="202">
        <f>AA27/((1+('Incremental Rent Q3'!$H$12/12))^Y27)</f>
        <v>86341.957015796346</v>
      </c>
      <c r="AC27" s="200"/>
      <c r="AE27" s="200">
        <v>5</v>
      </c>
      <c r="AF27" s="201">
        <f t="shared" si="11"/>
        <v>44637</v>
      </c>
      <c r="AG27" s="202">
        <f t="shared" si="3"/>
        <v>72750</v>
      </c>
      <c r="AH27" s="202">
        <f>AG27/((1+('Incremental Rent Q3'!$H$12/12))^AE27)</f>
        <v>69793.081921102043</v>
      </c>
      <c r="AI27" s="200"/>
      <c r="AK27" s="200">
        <v>5</v>
      </c>
      <c r="AL27" s="201">
        <f t="shared" si="12"/>
        <v>44637</v>
      </c>
      <c r="AM27" s="202">
        <f t="shared" si="4"/>
        <v>42000</v>
      </c>
      <c r="AN27" s="202">
        <f>AM27/((1+('Incremental Rent Q3'!$H$12/12))^AK27)</f>
        <v>40292.913274038292</v>
      </c>
      <c r="AO27" s="200"/>
      <c r="AQ27" s="200">
        <v>5</v>
      </c>
      <c r="AR27" s="201">
        <f t="shared" si="13"/>
        <v>45033</v>
      </c>
      <c r="AS27" s="202"/>
      <c r="AT27" s="202">
        <f>AS27/((1+('Incremental Rent Q3'!$N$12/12))^AQ27)</f>
        <v>0</v>
      </c>
      <c r="AU27" s="200"/>
      <c r="AV27" s="200">
        <f t="shared" si="14"/>
        <v>5</v>
      </c>
      <c r="AW27" s="201">
        <f t="shared" si="18"/>
        <v>45429</v>
      </c>
      <c r="AX27" s="202">
        <f>'Incremental Rent Q3'!$AW$8</f>
        <v>55000</v>
      </c>
      <c r="AY27" s="202">
        <f>AX27/((1+('Incremental Rent Q3'!$AW$12/12))^AV27)</f>
        <v>52764.529287431098</v>
      </c>
      <c r="AZ27" s="200"/>
      <c r="BC27" s="200">
        <f t="shared" si="15"/>
        <v>5</v>
      </c>
      <c r="BD27" s="201">
        <f t="shared" si="16"/>
        <v>45656</v>
      </c>
      <c r="BE27" s="202">
        <f t="shared" si="5"/>
        <v>50000</v>
      </c>
      <c r="BF27" s="202">
        <f>BE27/((1+('Incremental Rent Q3'!$AW$12/12))^BC27)</f>
        <v>47967.753897664632</v>
      </c>
      <c r="BG27" s="178" t="s">
        <v>877</v>
      </c>
    </row>
    <row r="28" spans="1:59" s="203" customFormat="1" x14ac:dyDescent="0.3">
      <c r="A28" s="200">
        <f t="shared" si="1"/>
        <v>6</v>
      </c>
      <c r="B28" s="201">
        <f t="shared" si="17"/>
        <v>43999</v>
      </c>
      <c r="C28" s="202">
        <f>'Incremental Rent Q3'!$B$8</f>
        <v>50000</v>
      </c>
      <c r="D28" s="202">
        <f>C28/((1+('Incremental Rent Q3'!$B$12/12))^A28)</f>
        <v>47571.326179502117</v>
      </c>
      <c r="E28" s="200" t="s">
        <v>872</v>
      </c>
      <c r="F28" s="172"/>
      <c r="G28" s="200">
        <f t="shared" si="6"/>
        <v>6</v>
      </c>
      <c r="H28" s="201">
        <f t="shared" si="7"/>
        <v>44958</v>
      </c>
      <c r="I28" s="202">
        <f>'Incremental Rent Q3'!$H$8</f>
        <v>44444.444444444445</v>
      </c>
      <c r="J28" s="202">
        <f>I28/((1+('Incremental Rent Q3'!$B$12/12))^G28)</f>
        <v>42285.623270668548</v>
      </c>
      <c r="L28" s="172"/>
      <c r="M28" s="200">
        <v>6</v>
      </c>
      <c r="N28" s="201">
        <f t="shared" si="8"/>
        <v>43482</v>
      </c>
      <c r="O28" s="202"/>
      <c r="P28" s="202">
        <f>O28/((1+('Incremental Rent Q3'!$N$12/12))^M28)</f>
        <v>0</v>
      </c>
      <c r="Q28" s="200"/>
      <c r="R28" s="172"/>
      <c r="S28" s="200">
        <v>6</v>
      </c>
      <c r="T28" s="201">
        <f t="shared" si="9"/>
        <v>44668</v>
      </c>
      <c r="U28" s="202">
        <f t="shared" si="0"/>
        <v>65550</v>
      </c>
      <c r="V28" s="202">
        <f>U28/((1+('Incremental Rent Q3'!$H$12/12))^S28)</f>
        <v>62366.008621327273</v>
      </c>
      <c r="W28" s="200"/>
      <c r="Y28" s="200">
        <v>6</v>
      </c>
      <c r="Z28" s="201">
        <f t="shared" si="10"/>
        <v>44668</v>
      </c>
      <c r="AA28" s="202">
        <f t="shared" si="2"/>
        <v>90000</v>
      </c>
      <c r="AB28" s="202">
        <f>AA28/((1+('Incremental Rent Q3'!$H$12/12))^Y28)</f>
        <v>85628.387123103807</v>
      </c>
      <c r="AC28" s="200"/>
      <c r="AE28" s="200">
        <v>6</v>
      </c>
      <c r="AF28" s="201">
        <f t="shared" si="11"/>
        <v>44668</v>
      </c>
      <c r="AG28" s="202">
        <f t="shared" si="3"/>
        <v>72750</v>
      </c>
      <c r="AH28" s="202">
        <f>AG28/((1+('Incremental Rent Q3'!$H$12/12))^AE28)</f>
        <v>69216.279591175582</v>
      </c>
      <c r="AI28" s="200"/>
      <c r="AK28" s="200">
        <v>6</v>
      </c>
      <c r="AL28" s="201">
        <f t="shared" si="12"/>
        <v>44668</v>
      </c>
      <c r="AM28" s="202">
        <f t="shared" si="4"/>
        <v>42000</v>
      </c>
      <c r="AN28" s="202">
        <f>AM28/((1+('Incremental Rent Q3'!$H$12/12))^AK28)</f>
        <v>39959.913990781773</v>
      </c>
      <c r="AO28" s="200"/>
      <c r="AQ28" s="200">
        <v>6</v>
      </c>
      <c r="AR28" s="201">
        <f t="shared" si="13"/>
        <v>45063</v>
      </c>
      <c r="AS28" s="202"/>
      <c r="AT28" s="202">
        <f>AS28/((1+('Incremental Rent Q3'!$N$12/12))^AQ28)</f>
        <v>0</v>
      </c>
      <c r="AU28" s="200"/>
      <c r="AV28" s="200">
        <f t="shared" si="14"/>
        <v>6</v>
      </c>
      <c r="AW28" s="201">
        <f t="shared" si="18"/>
        <v>45460</v>
      </c>
      <c r="AX28" s="202">
        <f>'Incremental Rent Q3'!$AW$8</f>
        <v>55000</v>
      </c>
      <c r="AY28" s="202">
        <f>AX28/((1+('Incremental Rent Q3'!$AW$12/12))^AV28)</f>
        <v>52328.458797452324</v>
      </c>
      <c r="AZ28" s="200"/>
      <c r="BC28" s="200">
        <f t="shared" si="15"/>
        <v>6</v>
      </c>
      <c r="BD28" s="201">
        <f t="shared" si="16"/>
        <v>45687</v>
      </c>
      <c r="BE28" s="202">
        <f t="shared" si="5"/>
        <v>50000</v>
      </c>
      <c r="BF28" s="202">
        <f>BE28/((1+('Incremental Rent Q3'!$AW$12/12))^BC28)</f>
        <v>47571.326179502117</v>
      </c>
      <c r="BG28" s="178" t="s">
        <v>877</v>
      </c>
    </row>
    <row r="29" spans="1:59" s="207" customFormat="1" x14ac:dyDescent="0.3">
      <c r="A29" s="204">
        <f t="shared" si="1"/>
        <v>7</v>
      </c>
      <c r="B29" s="205">
        <f t="shared" si="17"/>
        <v>44029</v>
      </c>
      <c r="C29" s="206">
        <f>'Incremental Rent Q3'!$B$8</f>
        <v>50000</v>
      </c>
      <c r="D29" s="206">
        <f>C29/((1+('Incremental Rent Q3'!$B$12/12))^A29)</f>
        <v>47178.174723473181</v>
      </c>
      <c r="E29" s="204"/>
      <c r="F29" s="172"/>
      <c r="G29" s="200">
        <f t="shared" si="6"/>
        <v>7</v>
      </c>
      <c r="H29" s="201">
        <f t="shared" si="7"/>
        <v>44986</v>
      </c>
      <c r="I29" s="202">
        <f>'Incremental Rent Q3'!$H$8</f>
        <v>44444.444444444445</v>
      </c>
      <c r="J29" s="202">
        <f>I29/((1+('Incremental Rent Q3'!$B$12/12))^G29)</f>
        <v>41936.155309753936</v>
      </c>
      <c r="K29" s="200"/>
      <c r="L29" s="172"/>
      <c r="M29" s="200">
        <v>7</v>
      </c>
      <c r="N29" s="201">
        <f t="shared" si="8"/>
        <v>43513</v>
      </c>
      <c r="O29" s="202"/>
      <c r="P29" s="202">
        <f>O29/((1+('Incremental Rent Q3'!$N$12/12))^M29)</f>
        <v>0</v>
      </c>
      <c r="Q29" s="200"/>
      <c r="R29" s="172"/>
      <c r="S29" s="200">
        <v>7</v>
      </c>
      <c r="T29" s="201">
        <f t="shared" si="9"/>
        <v>44698</v>
      </c>
      <c r="U29" s="202">
        <f t="shared" si="0"/>
        <v>65550</v>
      </c>
      <c r="V29" s="202">
        <f>U29/((1+('Incremental Rent Q3'!$H$12/12))^S29)</f>
        <v>61850.587062473336</v>
      </c>
      <c r="W29" s="200"/>
      <c r="Y29" s="200">
        <v>7</v>
      </c>
      <c r="Z29" s="201">
        <f t="shared" si="10"/>
        <v>44698</v>
      </c>
      <c r="AA29" s="202">
        <f t="shared" si="2"/>
        <v>90000</v>
      </c>
      <c r="AB29" s="202">
        <f>AA29/((1+('Incremental Rent Q3'!$H$12/12))^Y29)</f>
        <v>84920.714502251722</v>
      </c>
      <c r="AC29" s="200"/>
      <c r="AE29" s="200">
        <v>7</v>
      </c>
      <c r="AF29" s="201">
        <f t="shared" si="11"/>
        <v>44698</v>
      </c>
      <c r="AG29" s="202">
        <f t="shared" si="3"/>
        <v>72750</v>
      </c>
      <c r="AH29" s="202">
        <f>AG29/((1+('Incremental Rent Q3'!$H$12/12))^AE29)</f>
        <v>68644.244222653477</v>
      </c>
      <c r="AI29" s="200"/>
      <c r="AK29" s="200">
        <v>7</v>
      </c>
      <c r="AL29" s="201">
        <f t="shared" si="12"/>
        <v>44698</v>
      </c>
      <c r="AM29" s="202">
        <f t="shared" si="4"/>
        <v>42000</v>
      </c>
      <c r="AN29" s="202">
        <f>AM29/((1+('Incremental Rent Q3'!$H$12/12))^AK29)</f>
        <v>39629.66676771747</v>
      </c>
      <c r="AO29" s="200"/>
      <c r="AQ29" s="200">
        <v>7</v>
      </c>
      <c r="AR29" s="201">
        <f t="shared" si="13"/>
        <v>45094</v>
      </c>
      <c r="AS29" s="202"/>
      <c r="AT29" s="202">
        <f>AS29/((1+('Incremental Rent Q3'!$N$12/12))^AQ29)</f>
        <v>0</v>
      </c>
      <c r="AU29" s="200"/>
      <c r="AV29" s="200">
        <f t="shared" si="14"/>
        <v>7</v>
      </c>
      <c r="AW29" s="205">
        <f t="shared" si="18"/>
        <v>45490</v>
      </c>
      <c r="AX29" s="202">
        <f>'Incremental Rent Q3'!$AW$8</f>
        <v>55000</v>
      </c>
      <c r="AY29" s="202">
        <f>AX29/((1+('Incremental Rent Q3'!$AW$12/12))^AV29)</f>
        <v>51895.992195820494</v>
      </c>
      <c r="AZ29" s="204"/>
      <c r="BC29" s="200">
        <f t="shared" si="15"/>
        <v>7</v>
      </c>
      <c r="BD29" s="201">
        <f t="shared" si="16"/>
        <v>45718</v>
      </c>
      <c r="BE29" s="202">
        <f t="shared" si="5"/>
        <v>50000</v>
      </c>
      <c r="BF29" s="202">
        <f>BE29/((1+('Incremental Rent Q3'!$AW$12/12))^BC29)</f>
        <v>47178.174723473181</v>
      </c>
      <c r="BG29" s="178" t="s">
        <v>877</v>
      </c>
    </row>
    <row r="30" spans="1:59" s="207" customFormat="1" x14ac:dyDescent="0.3">
      <c r="A30" s="204">
        <f t="shared" si="1"/>
        <v>8</v>
      </c>
      <c r="B30" s="205">
        <f t="shared" si="17"/>
        <v>44060</v>
      </c>
      <c r="C30" s="206">
        <f>'Incremental Rent Q3'!$B$8</f>
        <v>50000</v>
      </c>
      <c r="D30" s="206">
        <f>C30/((1+('Incremental Rent Q3'!$B$12/12))^A30)</f>
        <v>46788.272453031248</v>
      </c>
      <c r="E30" s="204"/>
      <c r="F30" s="172"/>
      <c r="G30" s="200">
        <f t="shared" si="6"/>
        <v>8</v>
      </c>
      <c r="H30" s="201">
        <f t="shared" si="7"/>
        <v>45017</v>
      </c>
      <c r="I30" s="202">
        <f>'Incremental Rent Q3'!$H$8</f>
        <v>44444.444444444445</v>
      </c>
      <c r="J30" s="202">
        <f>I30/((1+('Incremental Rent Q3'!$B$12/12))^G30)</f>
        <v>41589.575513805554</v>
      </c>
      <c r="K30" s="200"/>
      <c r="L30" s="172"/>
      <c r="M30" s="200">
        <v>8</v>
      </c>
      <c r="N30" s="201">
        <f t="shared" si="8"/>
        <v>43541</v>
      </c>
      <c r="O30" s="202"/>
      <c r="P30" s="202">
        <f>O30/((1+('Incremental Rent Q3'!$N$12/12))^M30)</f>
        <v>0</v>
      </c>
      <c r="Q30" s="200"/>
      <c r="R30" s="172"/>
      <c r="S30" s="200">
        <v>8</v>
      </c>
      <c r="T30" s="201">
        <f t="shared" si="9"/>
        <v>44729</v>
      </c>
      <c r="U30" s="202">
        <f t="shared" si="0"/>
        <v>65550</v>
      </c>
      <c r="V30" s="202">
        <f>U30/((1+('Incremental Rent Q3'!$H$12/12))^S30)</f>
        <v>61339.425185923967</v>
      </c>
      <c r="W30" s="200" t="s">
        <v>874</v>
      </c>
      <c r="Y30" s="200">
        <v>8</v>
      </c>
      <c r="Z30" s="201">
        <f t="shared" si="10"/>
        <v>44729</v>
      </c>
      <c r="AA30" s="202">
        <f t="shared" si="2"/>
        <v>90000</v>
      </c>
      <c r="AB30" s="202">
        <f>AA30/((1+('Incremental Rent Q3'!$H$12/12))^Y30)</f>
        <v>84218.890415456248</v>
      </c>
      <c r="AC30" s="200" t="s">
        <v>874</v>
      </c>
      <c r="AE30" s="200">
        <v>8</v>
      </c>
      <c r="AF30" s="201">
        <f t="shared" si="11"/>
        <v>44729</v>
      </c>
      <c r="AG30" s="202">
        <f t="shared" si="3"/>
        <v>72750</v>
      </c>
      <c r="AH30" s="202">
        <f>AG30/((1+('Incremental Rent Q3'!$H$12/12))^AE30)</f>
        <v>68076.936419160469</v>
      </c>
      <c r="AI30" s="200" t="s">
        <v>874</v>
      </c>
      <c r="AK30" s="200">
        <v>8</v>
      </c>
      <c r="AL30" s="201">
        <f t="shared" si="12"/>
        <v>44729</v>
      </c>
      <c r="AM30" s="202">
        <f t="shared" si="4"/>
        <v>42000</v>
      </c>
      <c r="AN30" s="202">
        <f>AM30/((1+('Incremental Rent Q3'!$H$12/12))^AK30)</f>
        <v>39302.148860546251</v>
      </c>
      <c r="AO30" s="200" t="s">
        <v>874</v>
      </c>
      <c r="AQ30" s="200">
        <v>8</v>
      </c>
      <c r="AR30" s="201">
        <f t="shared" si="13"/>
        <v>45124</v>
      </c>
      <c r="AS30" s="202"/>
      <c r="AT30" s="202">
        <f>AS30/((1+('Incremental Rent Q3'!$N$12/12))^AQ30)</f>
        <v>0</v>
      </c>
      <c r="AU30" s="200"/>
      <c r="AV30" s="200">
        <f t="shared" si="14"/>
        <v>8</v>
      </c>
      <c r="AW30" s="205">
        <f t="shared" si="18"/>
        <v>45521</v>
      </c>
      <c r="AX30" s="202">
        <f>'Incremental Rent Q3'!$AW$8</f>
        <v>55000</v>
      </c>
      <c r="AY30" s="202">
        <f>AX30/((1+('Incremental Rent Q3'!$AW$12/12))^AV30)</f>
        <v>51467.099698334372</v>
      </c>
      <c r="AZ30" s="204" t="s">
        <v>961</v>
      </c>
      <c r="BC30" s="200">
        <f t="shared" si="15"/>
        <v>8</v>
      </c>
      <c r="BD30" s="201">
        <f t="shared" si="16"/>
        <v>45777</v>
      </c>
      <c r="BE30" s="202">
        <f t="shared" si="5"/>
        <v>50000</v>
      </c>
      <c r="BF30" s="202">
        <f>BE30/((1+('Incremental Rent Q3'!$AW$12/12))^BC30)</f>
        <v>46788.272453031248</v>
      </c>
      <c r="BG30" s="178" t="s">
        <v>877</v>
      </c>
    </row>
    <row r="31" spans="1:59" s="207" customFormat="1" x14ac:dyDescent="0.3">
      <c r="A31" s="204">
        <f t="shared" si="1"/>
        <v>9</v>
      </c>
      <c r="B31" s="205">
        <f t="shared" si="17"/>
        <v>44091</v>
      </c>
      <c r="C31" s="206">
        <f>'Incremental Rent Q3'!$B$8</f>
        <v>50000</v>
      </c>
      <c r="D31" s="206">
        <f>C31/((1+('Incremental Rent Q3'!$B$12/12))^A31)</f>
        <v>46401.592515402896</v>
      </c>
      <c r="E31" s="204"/>
      <c r="F31" s="172"/>
      <c r="G31" s="200">
        <f t="shared" si="6"/>
        <v>9</v>
      </c>
      <c r="H31" s="201">
        <f t="shared" si="7"/>
        <v>45047</v>
      </c>
      <c r="I31" s="202">
        <f>'Incremental Rent Q3'!$H$8</f>
        <v>44444.444444444445</v>
      </c>
      <c r="J31" s="202">
        <f>I31/((1+('Incremental Rent Q3'!$B$12/12))^G31)</f>
        <v>41245.860013691461</v>
      </c>
      <c r="K31" s="200"/>
      <c r="L31" s="172"/>
      <c r="M31" s="200">
        <v>9</v>
      </c>
      <c r="N31" s="201">
        <f t="shared" si="8"/>
        <v>43572</v>
      </c>
      <c r="O31" s="202"/>
      <c r="P31" s="202">
        <f>O31/((1+('Incremental Rent Q3'!$N$12/12))^M31)</f>
        <v>0</v>
      </c>
      <c r="Q31" s="200"/>
      <c r="R31" s="172"/>
      <c r="S31" s="204">
        <v>9</v>
      </c>
      <c r="T31" s="205">
        <f t="shared" si="9"/>
        <v>44759</v>
      </c>
      <c r="U31" s="206">
        <f t="shared" si="0"/>
        <v>65550</v>
      </c>
      <c r="V31" s="206">
        <f>U31/((1+('Incremental Rent Q3'!$H$12/12))^S31)</f>
        <v>60832.487787693193</v>
      </c>
      <c r="W31" s="204"/>
      <c r="Y31" s="204">
        <v>9</v>
      </c>
      <c r="Z31" s="205">
        <f t="shared" si="10"/>
        <v>44759</v>
      </c>
      <c r="AA31" s="206">
        <f t="shared" si="2"/>
        <v>90000</v>
      </c>
      <c r="AB31" s="206">
        <f>AA31/((1+('Incremental Rent Q3'!$H$12/12))^Y31)</f>
        <v>83522.866527725215</v>
      </c>
      <c r="AC31" s="204"/>
      <c r="AE31" s="204">
        <v>9</v>
      </c>
      <c r="AF31" s="205">
        <f t="shared" si="11"/>
        <v>44759</v>
      </c>
      <c r="AG31" s="206">
        <f t="shared" si="3"/>
        <v>72750</v>
      </c>
      <c r="AH31" s="206">
        <f>AG31/((1+('Incremental Rent Q3'!$H$12/12))^AE31)</f>
        <v>67514.317109911208</v>
      </c>
      <c r="AI31" s="204"/>
      <c r="AK31" s="204">
        <v>9</v>
      </c>
      <c r="AL31" s="205">
        <f t="shared" si="12"/>
        <v>44759</v>
      </c>
      <c r="AM31" s="206">
        <f t="shared" si="4"/>
        <v>42000</v>
      </c>
      <c r="AN31" s="206">
        <f>AM31/((1+('Incremental Rent Q3'!$H$12/12))^AK31)</f>
        <v>38977.337712938432</v>
      </c>
      <c r="AO31" s="204"/>
      <c r="AQ31" s="200">
        <v>9</v>
      </c>
      <c r="AR31" s="201">
        <f t="shared" si="13"/>
        <v>45155</v>
      </c>
      <c r="AS31" s="202"/>
      <c r="AT31" s="202">
        <f>AS31/((1+('Incremental Rent Q3'!$N$12/12))^AQ31)</f>
        <v>0</v>
      </c>
      <c r="AU31" s="200"/>
      <c r="AV31" s="200">
        <f t="shared" si="14"/>
        <v>9</v>
      </c>
      <c r="AW31" s="205">
        <f t="shared" si="18"/>
        <v>45552</v>
      </c>
      <c r="AX31" s="202">
        <f>'Incremental Rent Q3'!$AW$8</f>
        <v>55000</v>
      </c>
      <c r="AY31" s="202">
        <f>AX31/((1+('Incremental Rent Q3'!$AW$12/12))^AV31)</f>
        <v>51041.751766943184</v>
      </c>
      <c r="AZ31" s="204"/>
      <c r="BC31" s="200">
        <f t="shared" si="15"/>
        <v>9</v>
      </c>
      <c r="BD31" s="201">
        <f t="shared" si="16"/>
        <v>45807</v>
      </c>
      <c r="BE31" s="202">
        <f t="shared" si="5"/>
        <v>50000</v>
      </c>
      <c r="BF31" s="202">
        <f>BE31/((1+('Incremental Rent Q3'!$AW$12/12))^BC31)</f>
        <v>46401.592515402896</v>
      </c>
      <c r="BG31" s="178" t="s">
        <v>877</v>
      </c>
    </row>
    <row r="32" spans="1:59" s="207" customFormat="1" x14ac:dyDescent="0.3">
      <c r="A32" s="204">
        <f t="shared" si="1"/>
        <v>10</v>
      </c>
      <c r="B32" s="205">
        <f t="shared" si="17"/>
        <v>44121</v>
      </c>
      <c r="C32" s="206">
        <f>'Incremental Rent Q3'!$B$8</f>
        <v>50000</v>
      </c>
      <c r="D32" s="206">
        <f>C32/((1+('Incremental Rent Q3'!$B$12/12))^A32)</f>
        <v>46018.108279738408</v>
      </c>
      <c r="E32" s="204"/>
      <c r="F32" s="172"/>
      <c r="G32" s="200">
        <f t="shared" si="6"/>
        <v>10</v>
      </c>
      <c r="H32" s="201">
        <f t="shared" si="7"/>
        <v>45078</v>
      </c>
      <c r="I32" s="202">
        <f>'Incremental Rent Q3'!$H$8</f>
        <v>44444.444444444445</v>
      </c>
      <c r="J32" s="202">
        <f>I32/((1+('Incremental Rent Q3'!$B$12/12))^G32)</f>
        <v>40904.985137545249</v>
      </c>
      <c r="K32" s="200"/>
      <c r="L32" s="172"/>
      <c r="M32" s="200">
        <v>10</v>
      </c>
      <c r="N32" s="201">
        <f t="shared" si="8"/>
        <v>43602</v>
      </c>
      <c r="O32" s="202"/>
      <c r="P32" s="202">
        <f>O32/((1+('Incremental Rent Q3'!$N$12/12))^M32)</f>
        <v>0</v>
      </c>
      <c r="Q32" s="200"/>
      <c r="R32" s="172"/>
      <c r="S32" s="204">
        <v>10</v>
      </c>
      <c r="T32" s="205">
        <f t="shared" si="9"/>
        <v>44790</v>
      </c>
      <c r="U32" s="206">
        <f t="shared" si="0"/>
        <v>65550</v>
      </c>
      <c r="V32" s="206">
        <f>U32/((1+('Incremental Rent Q3'!$H$12/12))^S32)</f>
        <v>60329.739954737051</v>
      </c>
      <c r="W32" s="204"/>
      <c r="Y32" s="204">
        <v>10</v>
      </c>
      <c r="Z32" s="205">
        <f t="shared" si="10"/>
        <v>44790</v>
      </c>
      <c r="AA32" s="206">
        <f t="shared" si="2"/>
        <v>90000</v>
      </c>
      <c r="AB32" s="206">
        <f>AA32/((1+('Incremental Rent Q3'!$H$12/12))^Y32)</f>
        <v>82832.594903529127</v>
      </c>
      <c r="AC32" s="204"/>
      <c r="AE32" s="204">
        <v>10</v>
      </c>
      <c r="AF32" s="205">
        <f t="shared" si="11"/>
        <v>44790</v>
      </c>
      <c r="AG32" s="206">
        <f t="shared" si="3"/>
        <v>72750</v>
      </c>
      <c r="AH32" s="206">
        <f>AG32/((1+('Incremental Rent Q3'!$H$12/12))^AE32)</f>
        <v>66956.347547019381</v>
      </c>
      <c r="AI32" s="204"/>
      <c r="AK32" s="204">
        <v>10</v>
      </c>
      <c r="AL32" s="205">
        <f t="shared" si="12"/>
        <v>44790</v>
      </c>
      <c r="AM32" s="206">
        <f t="shared" si="4"/>
        <v>42000</v>
      </c>
      <c r="AN32" s="206">
        <f>AM32/((1+('Incremental Rent Q3'!$H$12/12))^AK32)</f>
        <v>38655.210954980263</v>
      </c>
      <c r="AO32" s="204"/>
      <c r="AQ32" s="200">
        <v>10</v>
      </c>
      <c r="AR32" s="201">
        <f t="shared" si="13"/>
        <v>45186</v>
      </c>
      <c r="AS32" s="202"/>
      <c r="AT32" s="202">
        <f>AS32/((1+('Incremental Rent Q3'!$N$12/12))^AQ32)</f>
        <v>0</v>
      </c>
      <c r="AU32" s="200"/>
      <c r="AV32" s="200">
        <f t="shared" si="14"/>
        <v>10</v>
      </c>
      <c r="AW32" s="205">
        <f t="shared" si="18"/>
        <v>45582</v>
      </c>
      <c r="AX32" s="202">
        <f>'Incremental Rent Q3'!$AW$8</f>
        <v>55000</v>
      </c>
      <c r="AY32" s="202">
        <f>AX32/((1+('Incremental Rent Q3'!$AW$12/12))^AV32)</f>
        <v>50619.919107712245</v>
      </c>
      <c r="AZ32" s="204"/>
      <c r="BC32" s="200">
        <f t="shared" si="15"/>
        <v>10</v>
      </c>
      <c r="BD32" s="201">
        <f t="shared" si="16"/>
        <v>45838</v>
      </c>
      <c r="BE32" s="202">
        <f t="shared" si="5"/>
        <v>50000</v>
      </c>
      <c r="BF32" s="202">
        <f>BE32/((1+('Incremental Rent Q3'!$AW$12/12))^BC32)</f>
        <v>46018.108279738408</v>
      </c>
      <c r="BG32" s="178" t="s">
        <v>877</v>
      </c>
    </row>
    <row r="33" spans="1:59" s="207" customFormat="1" x14ac:dyDescent="0.3">
      <c r="A33" s="204">
        <f t="shared" si="1"/>
        <v>11</v>
      </c>
      <c r="B33" s="205">
        <f t="shared" si="17"/>
        <v>44152</v>
      </c>
      <c r="C33" s="206">
        <f>'Incremental Rent Q3'!$B$8</f>
        <v>50000</v>
      </c>
      <c r="D33" s="206">
        <f>C33/((1+('Incremental Rent Q3'!$B$12/12))^A33)</f>
        <v>45637.793335277762</v>
      </c>
      <c r="E33" s="204"/>
      <c r="F33" s="172"/>
      <c r="G33" s="200">
        <f t="shared" si="6"/>
        <v>11</v>
      </c>
      <c r="H33" s="201">
        <f t="shared" si="7"/>
        <v>45108</v>
      </c>
      <c r="I33" s="202">
        <f>'Incremental Rent Q3'!$H$8</f>
        <v>44444.444444444445</v>
      </c>
      <c r="J33" s="202">
        <f>I33/((1+('Incremental Rent Q3'!$B$12/12))^G33)</f>
        <v>40566.927409135787</v>
      </c>
      <c r="K33" s="200" t="s">
        <v>875</v>
      </c>
      <c r="L33" s="172"/>
      <c r="M33" s="200">
        <v>11</v>
      </c>
      <c r="N33" s="201">
        <f t="shared" si="8"/>
        <v>43633</v>
      </c>
      <c r="O33" s="202"/>
      <c r="P33" s="202">
        <f>O33/((1+('Incremental Rent Q3'!$N$12/12))^M33)</f>
        <v>0</v>
      </c>
      <c r="Q33" s="200" t="s">
        <v>894</v>
      </c>
      <c r="R33" s="172"/>
      <c r="S33" s="204">
        <v>11</v>
      </c>
      <c r="T33" s="205">
        <f t="shared" si="9"/>
        <v>44821</v>
      </c>
      <c r="U33" s="206">
        <f t="shared" si="0"/>
        <v>65550</v>
      </c>
      <c r="V33" s="206">
        <f>U33/((1+('Incremental Rent Q3'!$H$12/12))^S33)</f>
        <v>59831.147062549149</v>
      </c>
      <c r="W33" s="204"/>
      <c r="Y33" s="204">
        <v>11</v>
      </c>
      <c r="Z33" s="205">
        <f t="shared" si="10"/>
        <v>44821</v>
      </c>
      <c r="AA33" s="206">
        <f t="shared" si="2"/>
        <v>90000</v>
      </c>
      <c r="AB33" s="206">
        <f>AA33/((1+('Incremental Rent Q3'!$H$12/12))^Y33)</f>
        <v>82148.028003499974</v>
      </c>
      <c r="AC33" s="204"/>
      <c r="AE33" s="204">
        <v>11</v>
      </c>
      <c r="AF33" s="205">
        <f t="shared" si="11"/>
        <v>44821</v>
      </c>
      <c r="AG33" s="206">
        <f t="shared" si="3"/>
        <v>72750</v>
      </c>
      <c r="AH33" s="206">
        <f>AG33/((1+('Incremental Rent Q3'!$H$12/12))^AE33)</f>
        <v>66402.989302829141</v>
      </c>
      <c r="AI33" s="204"/>
      <c r="AK33" s="204">
        <v>11</v>
      </c>
      <c r="AL33" s="205">
        <f t="shared" si="12"/>
        <v>44821</v>
      </c>
      <c r="AM33" s="206">
        <f t="shared" si="4"/>
        <v>42000</v>
      </c>
      <c r="AN33" s="206">
        <f>AM33/((1+('Incremental Rent Q3'!$H$12/12))^AK33)</f>
        <v>38335.746401633318</v>
      </c>
      <c r="AO33" s="204"/>
      <c r="AQ33" s="200">
        <v>11</v>
      </c>
      <c r="AR33" s="201">
        <f t="shared" si="13"/>
        <v>45216</v>
      </c>
      <c r="AS33" s="202"/>
      <c r="AT33" s="202">
        <f>AS33/((1+('Incremental Rent Q3'!$N$12/12))^AQ33)</f>
        <v>0</v>
      </c>
      <c r="AU33" s="200" t="s">
        <v>894</v>
      </c>
      <c r="AV33" s="200">
        <f t="shared" si="14"/>
        <v>11</v>
      </c>
      <c r="AW33" s="205">
        <f t="shared" si="18"/>
        <v>45613</v>
      </c>
      <c r="AX33" s="202">
        <f>'Incremental Rent Q3'!$AW$8</f>
        <v>55000</v>
      </c>
      <c r="AY33" s="202">
        <f>AX33/((1+('Incremental Rent Q3'!$AW$12/12))^AV33)</f>
        <v>50201.572668805537</v>
      </c>
      <c r="AZ33" s="204"/>
      <c r="BC33" s="200">
        <f t="shared" si="15"/>
        <v>11</v>
      </c>
      <c r="BD33" s="201">
        <f t="shared" si="16"/>
        <v>45868</v>
      </c>
      <c r="BE33" s="202">
        <f t="shared" si="5"/>
        <v>50000</v>
      </c>
      <c r="BF33" s="202">
        <f>BE33/((1+('Incremental Rent Q3'!$AW$12/12))^BC33)</f>
        <v>45637.793335277762</v>
      </c>
      <c r="BG33" s="178" t="s">
        <v>877</v>
      </c>
    </row>
    <row r="34" spans="1:59" s="207" customFormat="1" x14ac:dyDescent="0.3">
      <c r="A34" s="204">
        <f t="shared" si="1"/>
        <v>12</v>
      </c>
      <c r="B34" s="205">
        <f t="shared" si="17"/>
        <v>44182</v>
      </c>
      <c r="C34" s="206">
        <f>'Incremental Rent Q3'!$B$8</f>
        <v>50000</v>
      </c>
      <c r="D34" s="206">
        <f>C34/((1+('Incremental Rent Q3'!$B$12/12))^A34)</f>
        <v>45260.621489531666</v>
      </c>
      <c r="E34" s="204"/>
      <c r="F34" s="172"/>
      <c r="G34" s="204">
        <f t="shared" si="6"/>
        <v>12</v>
      </c>
      <c r="H34" s="205">
        <f t="shared" si="7"/>
        <v>45139</v>
      </c>
      <c r="I34" s="206">
        <f>'Incremental Rent Q3'!$H$8</f>
        <v>44444.444444444445</v>
      </c>
      <c r="J34" s="206">
        <f>I34/((1+('Incremental Rent Q3'!$B$12/12))^G34)</f>
        <v>40231.663546250369</v>
      </c>
      <c r="K34" s="204"/>
      <c r="L34" s="172"/>
      <c r="M34" s="204">
        <v>12</v>
      </c>
      <c r="N34" s="205">
        <f t="shared" si="8"/>
        <v>43663</v>
      </c>
      <c r="O34" s="206">
        <f>N8</f>
        <v>88888.888888888891</v>
      </c>
      <c r="P34" s="206">
        <f>O34/((1+('Incremental Rent Q3'!$N$12/12))^M34)</f>
        <v>80463.327092500738</v>
      </c>
      <c r="Q34" s="204"/>
      <c r="R34" s="172"/>
      <c r="S34" s="204">
        <v>12</v>
      </c>
      <c r="T34" s="205">
        <f t="shared" si="9"/>
        <v>44851</v>
      </c>
      <c r="U34" s="206">
        <f t="shared" si="0"/>
        <v>65550</v>
      </c>
      <c r="V34" s="206">
        <f>U34/((1+('Incremental Rent Q3'!$H$12/12))^S34)</f>
        <v>59336.674772776008</v>
      </c>
      <c r="W34" s="204"/>
      <c r="Y34" s="204">
        <v>12</v>
      </c>
      <c r="Z34" s="205">
        <f t="shared" si="10"/>
        <v>44851</v>
      </c>
      <c r="AA34" s="206">
        <f t="shared" si="2"/>
        <v>90000</v>
      </c>
      <c r="AB34" s="206">
        <f>AA34/((1+('Incremental Rent Q3'!$H$12/12))^Y34)</f>
        <v>81469.118681156993</v>
      </c>
      <c r="AC34" s="204"/>
      <c r="AE34" s="204">
        <v>12</v>
      </c>
      <c r="AF34" s="205">
        <f t="shared" si="11"/>
        <v>44851</v>
      </c>
      <c r="AG34" s="206">
        <f t="shared" si="3"/>
        <v>72750</v>
      </c>
      <c r="AH34" s="206">
        <f>AG34/((1+('Incremental Rent Q3'!$H$12/12))^AE34)</f>
        <v>65854.204267268564</v>
      </c>
      <c r="AI34" s="204"/>
      <c r="AK34" s="204">
        <v>12</v>
      </c>
      <c r="AL34" s="205">
        <f t="shared" si="12"/>
        <v>44851</v>
      </c>
      <c r="AM34" s="206">
        <f t="shared" si="4"/>
        <v>42000</v>
      </c>
      <c r="AN34" s="206">
        <f>AM34/((1+('Incremental Rent Q3'!$H$12/12))^AK34)</f>
        <v>38018.922051206595</v>
      </c>
      <c r="AO34" s="204"/>
      <c r="AQ34" s="204">
        <v>12</v>
      </c>
      <c r="AR34" s="205">
        <f t="shared" si="13"/>
        <v>45247</v>
      </c>
      <c r="AS34" s="206">
        <f>AR8</f>
        <v>88888.888888888891</v>
      </c>
      <c r="AT34" s="206">
        <f>AS34/((1+('Incremental Rent Q3'!$N$12/12))^AQ34)</f>
        <v>80463.327092500738</v>
      </c>
      <c r="AU34" s="204"/>
      <c r="AV34" s="200">
        <f t="shared" si="14"/>
        <v>12</v>
      </c>
      <c r="AW34" s="205">
        <f t="shared" si="18"/>
        <v>45643</v>
      </c>
      <c r="AX34" s="202">
        <f>'Incremental Rent Q3'!$AW$8</f>
        <v>55000</v>
      </c>
      <c r="AY34" s="202">
        <f>AX34/((1+('Incremental Rent Q3'!$AW$12/12))^AV34)</f>
        <v>49786.683638484828</v>
      </c>
      <c r="AZ34" s="204"/>
      <c r="BC34" s="200">
        <f t="shared" si="15"/>
        <v>12</v>
      </c>
      <c r="BD34" s="201">
        <f t="shared" si="16"/>
        <v>45899</v>
      </c>
      <c r="BE34" s="202">
        <f t="shared" si="5"/>
        <v>50000</v>
      </c>
      <c r="BF34" s="202">
        <f>BE34/((1+('Incremental Rent Q3'!$AW$12/12))^BC34)</f>
        <v>45260.621489531666</v>
      </c>
      <c r="BG34" s="458" t="s">
        <v>878</v>
      </c>
    </row>
    <row r="35" spans="1:59" s="207" customFormat="1" x14ac:dyDescent="0.3">
      <c r="A35" s="204">
        <f t="shared" si="1"/>
        <v>13</v>
      </c>
      <c r="B35" s="205">
        <f t="shared" si="17"/>
        <v>44213</v>
      </c>
      <c r="C35" s="206">
        <f>'Incremental Rent Q3'!$B$8</f>
        <v>50000</v>
      </c>
      <c r="D35" s="206">
        <f>C35/((1+('Incremental Rent Q3'!$B$12/12))^A35)</f>
        <v>44886.566766477692</v>
      </c>
      <c r="E35" s="204"/>
      <c r="F35" s="172"/>
      <c r="G35" s="204">
        <f t="shared" si="6"/>
        <v>13</v>
      </c>
      <c r="H35" s="205">
        <f t="shared" si="7"/>
        <v>45170</v>
      </c>
      <c r="I35" s="206">
        <f>'Incremental Rent Q3'!$H$8</f>
        <v>44444.444444444445</v>
      </c>
      <c r="J35" s="206">
        <f>I35/((1+('Incremental Rent Q3'!$B$12/12))^G35)</f>
        <v>39899.170459091285</v>
      </c>
      <c r="K35" s="204"/>
      <c r="L35" s="172"/>
      <c r="M35" s="204">
        <v>13</v>
      </c>
      <c r="N35" s="205">
        <f t="shared" si="8"/>
        <v>43694</v>
      </c>
      <c r="O35" s="206"/>
      <c r="P35" s="206">
        <f>O35/((1+('Incremental Rent Q3'!$N$12/12))^M35)</f>
        <v>0</v>
      </c>
      <c r="Q35" s="204"/>
      <c r="R35" s="172"/>
      <c r="S35" s="204">
        <v>13</v>
      </c>
      <c r="T35" s="205">
        <f t="shared" si="9"/>
        <v>44882</v>
      </c>
      <c r="U35" s="206">
        <f t="shared" si="0"/>
        <v>65550</v>
      </c>
      <c r="V35" s="206">
        <f>U35/((1+('Incremental Rent Q3'!$H$12/12))^S35)</f>
        <v>58846.289030852255</v>
      </c>
      <c r="W35" s="204"/>
      <c r="Y35" s="204">
        <v>13</v>
      </c>
      <c r="Z35" s="205">
        <f t="shared" si="10"/>
        <v>44882</v>
      </c>
      <c r="AA35" s="206">
        <f t="shared" si="2"/>
        <v>90000</v>
      </c>
      <c r="AB35" s="206">
        <f>AA35/((1+('Incremental Rent Q3'!$H$12/12))^Y35)</f>
        <v>80795.820179659844</v>
      </c>
      <c r="AC35" s="204"/>
      <c r="AE35" s="204">
        <v>13</v>
      </c>
      <c r="AF35" s="205">
        <f t="shared" si="11"/>
        <v>44882</v>
      </c>
      <c r="AG35" s="206">
        <f t="shared" si="3"/>
        <v>72750</v>
      </c>
      <c r="AH35" s="206">
        <f>AG35/((1+('Incremental Rent Q3'!$H$12/12))^AE35)</f>
        <v>65309.954645225043</v>
      </c>
      <c r="AI35" s="204"/>
      <c r="AK35" s="204">
        <v>13</v>
      </c>
      <c r="AL35" s="205">
        <f t="shared" si="12"/>
        <v>44882</v>
      </c>
      <c r="AM35" s="206">
        <f t="shared" si="4"/>
        <v>42000</v>
      </c>
      <c r="AN35" s="206">
        <f>AM35/((1+('Incremental Rent Q3'!$H$12/12))^AK35)</f>
        <v>37704.71608384126</v>
      </c>
      <c r="AO35" s="204"/>
      <c r="AQ35" s="204">
        <v>13</v>
      </c>
      <c r="AR35" s="205">
        <f t="shared" si="13"/>
        <v>45277</v>
      </c>
      <c r="AS35" s="206"/>
      <c r="AT35" s="206">
        <f>AS35/((1+('Incremental Rent Q3'!$N$12/12))^AQ35)</f>
        <v>0</v>
      </c>
      <c r="AU35" s="204"/>
      <c r="AV35" s="200">
        <f t="shared" si="14"/>
        <v>13</v>
      </c>
      <c r="AW35" s="205">
        <f t="shared" si="18"/>
        <v>45674</v>
      </c>
      <c r="AX35" s="202">
        <f>'Incremental Rent Q3'!$AW$8</f>
        <v>55000</v>
      </c>
      <c r="AY35" s="202">
        <f>AX35/((1+('Incremental Rent Q3'!$AW$12/12))^AV35)</f>
        <v>49375.223443125462</v>
      </c>
      <c r="AZ35" s="204"/>
      <c r="BC35" s="200">
        <f t="shared" si="15"/>
        <v>13</v>
      </c>
      <c r="BD35" s="201">
        <f t="shared" si="16"/>
        <v>45930</v>
      </c>
      <c r="BE35" s="202">
        <f t="shared" si="5"/>
        <v>50000</v>
      </c>
      <c r="BF35" s="202">
        <f>BE35/((1+('Incremental Rent Q3'!$AW$12/12))^BC35)</f>
        <v>44886.566766477692</v>
      </c>
      <c r="BG35" s="458" t="s">
        <v>878</v>
      </c>
    </row>
    <row r="36" spans="1:59" s="207" customFormat="1" x14ac:dyDescent="0.3">
      <c r="A36" s="204">
        <f t="shared" si="1"/>
        <v>14</v>
      </c>
      <c r="B36" s="205">
        <f t="shared" si="17"/>
        <v>44244</v>
      </c>
      <c r="C36" s="206">
        <f>'Incremental Rent Q3'!$B$8</f>
        <v>50000</v>
      </c>
      <c r="D36" s="206">
        <f>C36/((1+('Incremental Rent Q3'!$B$12/12))^A36)</f>
        <v>44515.60340477126</v>
      </c>
      <c r="E36" s="204"/>
      <c r="F36" s="172"/>
      <c r="G36" s="204">
        <f t="shared" si="6"/>
        <v>14</v>
      </c>
      <c r="H36" s="205">
        <f t="shared" si="7"/>
        <v>45200</v>
      </c>
      <c r="I36" s="206">
        <f>'Incremental Rent Q3'!$H$8</f>
        <v>44444.444444444445</v>
      </c>
      <c r="J36" s="206">
        <f>I36/((1+('Incremental Rent Q3'!$B$12/12))^G36)</f>
        <v>39569.425248685569</v>
      </c>
      <c r="K36" s="204"/>
      <c r="L36" s="172"/>
      <c r="M36" s="204">
        <v>14</v>
      </c>
      <c r="N36" s="205">
        <f t="shared" si="8"/>
        <v>43725</v>
      </c>
      <c r="O36" s="206"/>
      <c r="P36" s="206">
        <f>O36/((1+('Incremental Rent Q3'!$N$12/12))^M36)</f>
        <v>0</v>
      </c>
      <c r="Q36" s="204"/>
      <c r="R36" s="172"/>
      <c r="S36" s="204">
        <v>14</v>
      </c>
      <c r="T36" s="205">
        <f t="shared" si="9"/>
        <v>44912</v>
      </c>
      <c r="U36" s="206">
        <f t="shared" si="0"/>
        <v>65550</v>
      </c>
      <c r="V36" s="206">
        <f>U36/((1+('Incremental Rent Q3'!$H$12/12))^S36)</f>
        <v>58359.956063655125</v>
      </c>
      <c r="W36" s="204"/>
      <c r="Y36" s="204">
        <v>14</v>
      </c>
      <c r="Z36" s="205">
        <f t="shared" si="10"/>
        <v>44912</v>
      </c>
      <c r="AA36" s="206">
        <f t="shared" si="2"/>
        <v>90000</v>
      </c>
      <c r="AB36" s="206">
        <f>AA36/((1+('Incremental Rent Q3'!$H$12/12))^Y36)</f>
        <v>80128.086128588271</v>
      </c>
      <c r="AC36" s="204"/>
      <c r="AE36" s="204">
        <v>14</v>
      </c>
      <c r="AF36" s="205">
        <f t="shared" si="11"/>
        <v>44912</v>
      </c>
      <c r="AG36" s="206">
        <f t="shared" si="3"/>
        <v>72750</v>
      </c>
      <c r="AH36" s="206">
        <f>AG36/((1+('Incremental Rent Q3'!$H$12/12))^AE36)</f>
        <v>64770.202953942186</v>
      </c>
      <c r="AI36" s="204"/>
      <c r="AK36" s="204">
        <v>14</v>
      </c>
      <c r="AL36" s="205">
        <f t="shared" si="12"/>
        <v>44912</v>
      </c>
      <c r="AM36" s="206">
        <f t="shared" si="4"/>
        <v>42000</v>
      </c>
      <c r="AN36" s="206">
        <f>AM36/((1+('Incremental Rent Q3'!$H$12/12))^AK36)</f>
        <v>37393.106860007858</v>
      </c>
      <c r="AO36" s="204"/>
      <c r="AQ36" s="204">
        <v>14</v>
      </c>
      <c r="AR36" s="205">
        <f t="shared" si="13"/>
        <v>45308</v>
      </c>
      <c r="AS36" s="206"/>
      <c r="AT36" s="206">
        <f>AS36/((1+('Incremental Rent Q3'!$N$12/12))^AQ36)</f>
        <v>0</v>
      </c>
      <c r="AU36" s="204"/>
      <c r="AV36" s="200">
        <f t="shared" si="14"/>
        <v>14</v>
      </c>
      <c r="AW36" s="205">
        <f t="shared" si="18"/>
        <v>45705</v>
      </c>
      <c r="AX36" s="202">
        <f>'Incremental Rent Q3'!$AW$8</f>
        <v>55000</v>
      </c>
      <c r="AY36" s="202">
        <f>AX36/((1+('Incremental Rent Q3'!$AW$12/12))^AV36)</f>
        <v>48967.163745248392</v>
      </c>
      <c r="AZ36" s="204"/>
      <c r="BC36" s="200">
        <f t="shared" si="15"/>
        <v>14</v>
      </c>
      <c r="BD36" s="201">
        <f t="shared" si="16"/>
        <v>45960</v>
      </c>
      <c r="BE36" s="202">
        <f t="shared" si="5"/>
        <v>50000</v>
      </c>
      <c r="BF36" s="202">
        <f>BE36/((1+('Incremental Rent Q3'!$AW$12/12))^BC36)</f>
        <v>44515.60340477126</v>
      </c>
      <c r="BG36" s="458" t="s">
        <v>878</v>
      </c>
    </row>
    <row r="37" spans="1:59" s="207" customFormat="1" x14ac:dyDescent="0.3">
      <c r="A37" s="204">
        <f t="shared" si="1"/>
        <v>15</v>
      </c>
      <c r="B37" s="205">
        <f t="shared" si="17"/>
        <v>44272</v>
      </c>
      <c r="C37" s="206">
        <f>'Incremental Rent Q3'!$B$8</f>
        <v>50000</v>
      </c>
      <c r="D37" s="206">
        <f>C37/((1+('Incremental Rent Q3'!$B$12/12))^A37)</f>
        <v>44147.705855971501</v>
      </c>
      <c r="E37" s="204"/>
      <c r="F37" s="172"/>
      <c r="G37" s="204">
        <f t="shared" si="6"/>
        <v>15</v>
      </c>
      <c r="H37" s="205">
        <f t="shared" si="7"/>
        <v>45231</v>
      </c>
      <c r="I37" s="206">
        <f>'Incremental Rent Q3'!$H$8</f>
        <v>44444.444444444445</v>
      </c>
      <c r="J37" s="206">
        <f>I37/((1+('Incremental Rent Q3'!$B$12/12))^G37)</f>
        <v>39242.405205308001</v>
      </c>
      <c r="K37" s="204"/>
      <c r="L37" s="172"/>
      <c r="M37" s="204">
        <v>15</v>
      </c>
      <c r="N37" s="205">
        <f t="shared" si="8"/>
        <v>43755</v>
      </c>
      <c r="O37" s="206"/>
      <c r="P37" s="206">
        <f>O37/((1+('Incremental Rent Q3'!$N$12/12))^M37)</f>
        <v>0</v>
      </c>
      <c r="Q37" s="204"/>
      <c r="R37" s="172"/>
      <c r="S37" s="204">
        <v>15</v>
      </c>
      <c r="T37" s="205">
        <f t="shared" si="9"/>
        <v>44943</v>
      </c>
      <c r="U37" s="206">
        <f t="shared" si="0"/>
        <v>65550</v>
      </c>
      <c r="V37" s="206">
        <f>U37/((1+('Incremental Rent Q3'!$H$12/12))^S37)</f>
        <v>57877.642377178636</v>
      </c>
      <c r="W37" s="204"/>
      <c r="Y37" s="204">
        <v>15</v>
      </c>
      <c r="Z37" s="205">
        <f t="shared" si="10"/>
        <v>44943</v>
      </c>
      <c r="AA37" s="206">
        <f t="shared" si="2"/>
        <v>90000</v>
      </c>
      <c r="AB37" s="206">
        <f>AA37/((1+('Incremental Rent Q3'!$H$12/12))^Y37)</f>
        <v>79465.8705407487</v>
      </c>
      <c r="AC37" s="204"/>
      <c r="AE37" s="204">
        <v>15</v>
      </c>
      <c r="AF37" s="205">
        <f t="shared" si="11"/>
        <v>44943</v>
      </c>
      <c r="AG37" s="206">
        <f t="shared" si="3"/>
        <v>72750</v>
      </c>
      <c r="AH37" s="206">
        <f>AG37/((1+('Incremental Rent Q3'!$H$12/12))^AE37)</f>
        <v>64234.912020438533</v>
      </c>
      <c r="AI37" s="204"/>
      <c r="AK37" s="204">
        <v>15</v>
      </c>
      <c r="AL37" s="205">
        <f t="shared" si="12"/>
        <v>44943</v>
      </c>
      <c r="AM37" s="206">
        <f t="shared" si="4"/>
        <v>42000</v>
      </c>
      <c r="AN37" s="206">
        <f>AM37/((1+('Incremental Rent Q3'!$H$12/12))^AK37)</f>
        <v>37084.072919016064</v>
      </c>
      <c r="AO37" s="204"/>
      <c r="AQ37" s="204">
        <v>15</v>
      </c>
      <c r="AR37" s="205">
        <f t="shared" si="13"/>
        <v>45339</v>
      </c>
      <c r="AS37" s="206"/>
      <c r="AT37" s="206">
        <f>AS37/((1+('Incremental Rent Q3'!$N$12/12))^AQ37)</f>
        <v>0</v>
      </c>
      <c r="AU37" s="204"/>
      <c r="AV37" s="200">
        <f t="shared" si="14"/>
        <v>15</v>
      </c>
      <c r="AW37" s="205">
        <f t="shared" si="18"/>
        <v>45733</v>
      </c>
      <c r="AX37" s="202">
        <f>'Incremental Rent Q3'!$AW$8</f>
        <v>55000</v>
      </c>
      <c r="AY37" s="202">
        <f>AX37/((1+('Incremental Rent Q3'!$AW$12/12))^AV37)</f>
        <v>48562.476441568651</v>
      </c>
      <c r="AZ37" s="204"/>
      <c r="BC37" s="200">
        <f t="shared" si="15"/>
        <v>15</v>
      </c>
      <c r="BD37" s="201">
        <f t="shared" si="16"/>
        <v>45991</v>
      </c>
      <c r="BE37" s="202">
        <f t="shared" si="5"/>
        <v>50000</v>
      </c>
      <c r="BF37" s="202">
        <f>BE37/((1+('Incremental Rent Q3'!$AW$12/12))^BC37)</f>
        <v>44147.705855971501</v>
      </c>
      <c r="BG37" s="458" t="s">
        <v>878</v>
      </c>
    </row>
    <row r="38" spans="1:59" s="207" customFormat="1" x14ac:dyDescent="0.3">
      <c r="A38" s="204">
        <f t="shared" si="1"/>
        <v>16</v>
      </c>
      <c r="B38" s="205">
        <f t="shared" si="17"/>
        <v>44303</v>
      </c>
      <c r="C38" s="206">
        <f>'Incremental Rent Q3'!$B$8</f>
        <v>50000</v>
      </c>
      <c r="D38" s="206">
        <f>C38/((1+('Incremental Rent Q3'!$B$12/12))^A38)</f>
        <v>43782.848782781657</v>
      </c>
      <c r="E38" s="204"/>
      <c r="F38" s="172"/>
      <c r="G38" s="204">
        <f t="shared" si="6"/>
        <v>16</v>
      </c>
      <c r="H38" s="205">
        <f t="shared" si="7"/>
        <v>45261</v>
      </c>
      <c r="I38" s="206">
        <f>'Incremental Rent Q3'!$H$8</f>
        <v>44444.444444444445</v>
      </c>
      <c r="J38" s="206">
        <f>I38/((1+('Incremental Rent Q3'!$B$12/12))^G38)</f>
        <v>38918.087806917029</v>
      </c>
      <c r="K38" s="204"/>
      <c r="L38" s="172"/>
      <c r="M38" s="204">
        <v>16</v>
      </c>
      <c r="N38" s="205">
        <f t="shared" si="8"/>
        <v>43786</v>
      </c>
      <c r="O38" s="206"/>
      <c r="P38" s="206">
        <f>O38/((1+('Incremental Rent Q3'!$N$12/12))^M38)</f>
        <v>0</v>
      </c>
      <c r="Q38" s="204"/>
      <c r="R38" s="172"/>
      <c r="S38" s="204">
        <v>16</v>
      </c>
      <c r="T38" s="205">
        <f t="shared" si="9"/>
        <v>44974</v>
      </c>
      <c r="U38" s="206">
        <f t="shared" si="0"/>
        <v>65550</v>
      </c>
      <c r="V38" s="206">
        <f>U38/((1+('Incremental Rent Q3'!$H$12/12))^S38)</f>
        <v>57399.314754226747</v>
      </c>
      <c r="W38" s="204"/>
      <c r="Y38" s="204">
        <v>16</v>
      </c>
      <c r="Z38" s="205">
        <f t="shared" si="10"/>
        <v>44974</v>
      </c>
      <c r="AA38" s="206">
        <f t="shared" si="2"/>
        <v>90000</v>
      </c>
      <c r="AB38" s="206">
        <f>AA38/((1+('Incremental Rent Q3'!$H$12/12))^Y38)</f>
        <v>78809.127809006983</v>
      </c>
      <c r="AC38" s="204"/>
      <c r="AE38" s="204">
        <v>16</v>
      </c>
      <c r="AF38" s="205">
        <f t="shared" si="11"/>
        <v>44974</v>
      </c>
      <c r="AG38" s="206">
        <f t="shared" si="3"/>
        <v>72750</v>
      </c>
      <c r="AH38" s="206">
        <f>AG38/((1+('Incremental Rent Q3'!$H$12/12))^AE38)</f>
        <v>63704.044978947306</v>
      </c>
      <c r="AI38" s="204"/>
      <c r="AK38" s="204">
        <v>16</v>
      </c>
      <c r="AL38" s="205">
        <f t="shared" si="12"/>
        <v>44974</v>
      </c>
      <c r="AM38" s="206">
        <f t="shared" si="4"/>
        <v>42000</v>
      </c>
      <c r="AN38" s="206">
        <f>AM38/((1+('Incremental Rent Q3'!$H$12/12))^AK38)</f>
        <v>36777.592977536588</v>
      </c>
      <c r="AO38" s="204"/>
      <c r="AQ38" s="204">
        <v>16</v>
      </c>
      <c r="AR38" s="205">
        <f t="shared" si="13"/>
        <v>45368</v>
      </c>
      <c r="AS38" s="206"/>
      <c r="AT38" s="206">
        <f>AS38/((1+('Incremental Rent Q3'!$N$12/12))^AQ38)</f>
        <v>0</v>
      </c>
      <c r="AU38" s="204"/>
      <c r="AV38" s="200">
        <f t="shared" si="14"/>
        <v>16</v>
      </c>
      <c r="AW38" s="205">
        <f t="shared" si="18"/>
        <v>45764</v>
      </c>
      <c r="AX38" s="202">
        <f>'Incremental Rent Q3'!$AW$8</f>
        <v>55000</v>
      </c>
      <c r="AY38" s="202">
        <f>AX38/((1+('Incremental Rent Q3'!$AW$12/12))^AV38)</f>
        <v>48161.133661059823</v>
      </c>
      <c r="AZ38" s="204"/>
      <c r="BC38" s="200">
        <f t="shared" si="15"/>
        <v>16</v>
      </c>
      <c r="BD38" s="201">
        <f t="shared" si="16"/>
        <v>46021</v>
      </c>
      <c r="BE38" s="202">
        <f t="shared" si="5"/>
        <v>50000</v>
      </c>
      <c r="BF38" s="202">
        <f>BE38/((1+('Incremental Rent Q3'!$AW$12/12))^BC38)</f>
        <v>43782.848782781657</v>
      </c>
      <c r="BG38" s="458" t="s">
        <v>878</v>
      </c>
    </row>
    <row r="39" spans="1:59" s="207" customFormat="1" x14ac:dyDescent="0.3">
      <c r="A39" s="204">
        <f t="shared" si="1"/>
        <v>17</v>
      </c>
      <c r="B39" s="205">
        <f t="shared" si="17"/>
        <v>44333</v>
      </c>
      <c r="C39" s="206">
        <f>'Incremental Rent Q3'!$B$8</f>
        <v>50000</v>
      </c>
      <c r="D39" s="206">
        <f>C39/((1+('Incremental Rent Q3'!$B$12/12))^A39)</f>
        <v>43421.007057304123</v>
      </c>
      <c r="E39" s="204"/>
      <c r="F39" s="172"/>
      <c r="G39" s="204">
        <f t="shared" si="6"/>
        <v>17</v>
      </c>
      <c r="H39" s="205">
        <f t="shared" si="7"/>
        <v>45292</v>
      </c>
      <c r="I39" s="206">
        <f>'Incremental Rent Q3'!$H$8</f>
        <v>44444.444444444445</v>
      </c>
      <c r="J39" s="206">
        <f>I39/((1+('Incremental Rent Q3'!$B$12/12))^G39)</f>
        <v>38596.450717603664</v>
      </c>
      <c r="K39" s="204"/>
      <c r="L39" s="172"/>
      <c r="M39" s="204">
        <v>17</v>
      </c>
      <c r="N39" s="205">
        <f t="shared" si="8"/>
        <v>43816</v>
      </c>
      <c r="O39" s="206"/>
      <c r="P39" s="206">
        <f>O39/((1+('Incremental Rent Q3'!$N$12/12))^M39)</f>
        <v>0</v>
      </c>
      <c r="Q39" s="204"/>
      <c r="R39" s="172"/>
      <c r="S39" s="204">
        <v>17</v>
      </c>
      <c r="T39" s="205">
        <f t="shared" si="9"/>
        <v>45002</v>
      </c>
      <c r="U39" s="206">
        <f t="shared" si="0"/>
        <v>65550</v>
      </c>
      <c r="V39" s="206">
        <f>U39/((1+('Incremental Rent Q3'!$H$12/12))^S39)</f>
        <v>56924.940252125707</v>
      </c>
      <c r="W39" s="204"/>
      <c r="Y39" s="204">
        <v>17</v>
      </c>
      <c r="Z39" s="205">
        <f t="shared" si="10"/>
        <v>45002</v>
      </c>
      <c r="AA39" s="206">
        <f t="shared" si="2"/>
        <v>90000</v>
      </c>
      <c r="AB39" s="206">
        <f>AA39/((1+('Incremental Rent Q3'!$H$12/12))^Y39)</f>
        <v>78157.812703147429</v>
      </c>
      <c r="AC39" s="204"/>
      <c r="AE39" s="204">
        <v>17</v>
      </c>
      <c r="AF39" s="205">
        <f t="shared" si="11"/>
        <v>45002</v>
      </c>
      <c r="AG39" s="206">
        <f t="shared" si="3"/>
        <v>72750</v>
      </c>
      <c r="AH39" s="206">
        <f>AG39/((1+('Incremental Rent Q3'!$H$12/12))^AE39)</f>
        <v>63177.565268377504</v>
      </c>
      <c r="AI39" s="204"/>
      <c r="AK39" s="204">
        <v>17</v>
      </c>
      <c r="AL39" s="205">
        <f t="shared" si="12"/>
        <v>45002</v>
      </c>
      <c r="AM39" s="206">
        <f t="shared" si="4"/>
        <v>42000</v>
      </c>
      <c r="AN39" s="206">
        <f>AM39/((1+('Incremental Rent Q3'!$H$12/12))^AK39)</f>
        <v>36473.645928135462</v>
      </c>
      <c r="AO39" s="204"/>
      <c r="AQ39" s="204">
        <v>17</v>
      </c>
      <c r="AR39" s="205">
        <f t="shared" si="13"/>
        <v>45399</v>
      </c>
      <c r="AS39" s="206"/>
      <c r="AT39" s="206">
        <f>AS39/((1+('Incremental Rent Q3'!$N$12/12))^AQ39)</f>
        <v>0</v>
      </c>
      <c r="AU39" s="204"/>
      <c r="AV39" s="200">
        <f t="shared" si="14"/>
        <v>17</v>
      </c>
      <c r="AW39" s="205">
        <f t="shared" si="18"/>
        <v>45794</v>
      </c>
      <c r="AX39" s="202">
        <f>'Incremental Rent Q3'!$AW$8</f>
        <v>55000</v>
      </c>
      <c r="AY39" s="202">
        <f>AX39/((1+('Incremental Rent Q3'!$AW$12/12))^AV39)</f>
        <v>47763.107763034539</v>
      </c>
      <c r="AZ39" s="204"/>
      <c r="BC39" s="200">
        <f t="shared" si="15"/>
        <v>17</v>
      </c>
      <c r="BD39" s="201">
        <f t="shared" si="16"/>
        <v>46052</v>
      </c>
      <c r="BE39" s="202">
        <f t="shared" si="5"/>
        <v>50000</v>
      </c>
      <c r="BF39" s="202">
        <f>BE39/((1+('Incremental Rent Q3'!$AW$12/12))^BC39)</f>
        <v>43421.007057304123</v>
      </c>
      <c r="BG39" s="458" t="s">
        <v>878</v>
      </c>
    </row>
    <row r="40" spans="1:59" s="207" customFormat="1" x14ac:dyDescent="0.3">
      <c r="A40" s="204">
        <f t="shared" si="1"/>
        <v>18</v>
      </c>
      <c r="B40" s="205">
        <f t="shared" si="17"/>
        <v>44364</v>
      </c>
      <c r="C40" s="206">
        <f>'Incremental Rent Q3'!$B$8</f>
        <v>50000</v>
      </c>
      <c r="D40" s="206">
        <f>C40/((1+('Incremental Rent Q3'!$B$12/12))^A40)</f>
        <v>43062.15575930987</v>
      </c>
      <c r="E40" s="204" t="s">
        <v>873</v>
      </c>
      <c r="F40" s="172"/>
      <c r="G40" s="204">
        <f t="shared" si="6"/>
        <v>18</v>
      </c>
      <c r="H40" s="205">
        <f t="shared" si="7"/>
        <v>45323</v>
      </c>
      <c r="I40" s="206">
        <f>'Incremental Rent Q3'!$H$8</f>
        <v>44444.444444444445</v>
      </c>
      <c r="J40" s="206">
        <f>I40/((1+('Incremental Rent Q3'!$B$12/12))^G40)</f>
        <v>38277.471786053218</v>
      </c>
      <c r="K40" s="204"/>
      <c r="L40" s="172"/>
      <c r="M40" s="204">
        <v>18</v>
      </c>
      <c r="N40" s="205">
        <f t="shared" si="8"/>
        <v>43847</v>
      </c>
      <c r="O40" s="206"/>
      <c r="P40" s="206">
        <f>O40/((1+('Incremental Rent Q3'!$N$12/12))^M40)</f>
        <v>0</v>
      </c>
      <c r="Q40" s="204"/>
      <c r="R40" s="172"/>
      <c r="S40" s="204">
        <v>18</v>
      </c>
      <c r="T40" s="205">
        <f t="shared" si="9"/>
        <v>45033</v>
      </c>
      <c r="U40" s="206">
        <f t="shared" si="0"/>
        <v>65550</v>
      </c>
      <c r="V40" s="206">
        <f>U40/((1+('Incremental Rent Q3'!$H$12/12))^S40)</f>
        <v>56454.486200455241</v>
      </c>
      <c r="W40" s="204"/>
      <c r="Y40" s="204">
        <v>18</v>
      </c>
      <c r="Z40" s="205">
        <f t="shared" si="10"/>
        <v>45033</v>
      </c>
      <c r="AA40" s="206">
        <f t="shared" si="2"/>
        <v>90000</v>
      </c>
      <c r="AB40" s="206">
        <f>AA40/((1+('Incremental Rent Q3'!$H$12/12))^Y40)</f>
        <v>77511.880366757759</v>
      </c>
      <c r="AC40" s="204"/>
      <c r="AE40" s="204">
        <v>18</v>
      </c>
      <c r="AF40" s="205">
        <f t="shared" si="11"/>
        <v>45033</v>
      </c>
      <c r="AG40" s="206">
        <f t="shared" si="3"/>
        <v>72750</v>
      </c>
      <c r="AH40" s="206">
        <f>AG40/((1+('Incremental Rent Q3'!$H$12/12))^AE40)</f>
        <v>62655.436629795862</v>
      </c>
      <c r="AI40" s="204"/>
      <c r="AK40" s="204">
        <v>18</v>
      </c>
      <c r="AL40" s="205">
        <f t="shared" si="12"/>
        <v>45033</v>
      </c>
      <c r="AM40" s="206">
        <f t="shared" si="4"/>
        <v>42000</v>
      </c>
      <c r="AN40" s="206">
        <f>AM40/((1+('Incremental Rent Q3'!$H$12/12))^AK40)</f>
        <v>36172.21083782029</v>
      </c>
      <c r="AO40" s="204"/>
      <c r="AQ40" s="204">
        <v>18</v>
      </c>
      <c r="AR40" s="205">
        <f t="shared" si="13"/>
        <v>45429</v>
      </c>
      <c r="AS40" s="206"/>
      <c r="AT40" s="206">
        <f>AS40/((1+('Incremental Rent Q3'!$N$12/12))^AQ40)</f>
        <v>0</v>
      </c>
      <c r="AU40" s="204"/>
      <c r="AV40" s="200">
        <f t="shared" si="14"/>
        <v>18</v>
      </c>
      <c r="AW40" s="205">
        <f t="shared" si="18"/>
        <v>45825</v>
      </c>
      <c r="AX40" s="202">
        <f>'Incremental Rent Q3'!$AW$8</f>
        <v>55000</v>
      </c>
      <c r="AY40" s="202">
        <f>AX40/((1+('Incremental Rent Q3'!$AW$12/12))^AV40)</f>
        <v>47368.371335240859</v>
      </c>
      <c r="AZ40" s="204"/>
      <c r="BC40" s="200">
        <f t="shared" si="15"/>
        <v>18</v>
      </c>
      <c r="BD40" s="201">
        <f t="shared" si="16"/>
        <v>46083</v>
      </c>
      <c r="BE40" s="202">
        <f t="shared" si="5"/>
        <v>50000</v>
      </c>
      <c r="BF40" s="202">
        <f>BE40/((1+('Incremental Rent Q3'!$AW$12/12))^BC40)</f>
        <v>43062.15575930987</v>
      </c>
      <c r="BG40" s="458" t="s">
        <v>878</v>
      </c>
    </row>
    <row r="41" spans="1:59" s="203" customFormat="1" x14ac:dyDescent="0.3">
      <c r="A41" s="200">
        <f t="shared" si="1"/>
        <v>19</v>
      </c>
      <c r="B41" s="201">
        <f t="shared" si="17"/>
        <v>44394</v>
      </c>
      <c r="C41" s="202">
        <f>'Incremental Rent Q3'!$B$8</f>
        <v>50000</v>
      </c>
      <c r="D41" s="202">
        <f>C41/((1+('Incremental Rent Q3'!$B$12/12))^A41)</f>
        <v>42706.270174522186</v>
      </c>
      <c r="E41" s="200"/>
      <c r="F41" s="172"/>
      <c r="G41" s="204">
        <f t="shared" si="6"/>
        <v>19</v>
      </c>
      <c r="H41" s="205">
        <f t="shared" si="7"/>
        <v>45352</v>
      </c>
      <c r="I41" s="206">
        <f>'Incremental Rent Q3'!$H$8</f>
        <v>44444.444444444445</v>
      </c>
      <c r="J41" s="206">
        <f>I41/((1+('Incremental Rent Q3'!$B$12/12))^G41)</f>
        <v>37961.129044019726</v>
      </c>
      <c r="K41" s="204"/>
      <c r="L41" s="172"/>
      <c r="M41" s="204">
        <v>19</v>
      </c>
      <c r="N41" s="205">
        <f t="shared" si="8"/>
        <v>43878</v>
      </c>
      <c r="O41" s="206"/>
      <c r="P41" s="206">
        <f>O41/((1+('Incremental Rent Q3'!$N$12/12))^M41)</f>
        <v>0</v>
      </c>
      <c r="Q41" s="204"/>
      <c r="R41" s="172"/>
      <c r="S41" s="204">
        <v>19</v>
      </c>
      <c r="T41" s="205">
        <f t="shared" si="9"/>
        <v>45063</v>
      </c>
      <c r="U41" s="206">
        <f t="shared" si="0"/>
        <v>65550</v>
      </c>
      <c r="V41" s="206">
        <f>U41/((1+('Incremental Rent Q3'!$H$12/12))^S41)</f>
        <v>55987.920198798587</v>
      </c>
      <c r="W41" s="204"/>
      <c r="Y41" s="204">
        <v>19</v>
      </c>
      <c r="Z41" s="205">
        <f>EOMONTH(Z40,0)+17</f>
        <v>45063</v>
      </c>
      <c r="AA41" s="206">
        <f t="shared" si="2"/>
        <v>90000</v>
      </c>
      <c r="AB41" s="206">
        <f>AA41/((1+('Incremental Rent Q3'!$H$12/12))^Y41)</f>
        <v>76871.286314139943</v>
      </c>
      <c r="AC41" s="204"/>
      <c r="AE41" s="204">
        <v>19</v>
      </c>
      <c r="AF41" s="205">
        <f t="shared" si="11"/>
        <v>45063</v>
      </c>
      <c r="AG41" s="206">
        <f t="shared" si="3"/>
        <v>72750</v>
      </c>
      <c r="AH41" s="206">
        <f>AG41/((1+('Incremental Rent Q3'!$H$12/12))^AE41)</f>
        <v>62137.623103929785</v>
      </c>
      <c r="AI41" s="204"/>
      <c r="AK41" s="204">
        <v>19</v>
      </c>
      <c r="AL41" s="205">
        <f t="shared" si="12"/>
        <v>45063</v>
      </c>
      <c r="AM41" s="206">
        <f t="shared" si="4"/>
        <v>42000</v>
      </c>
      <c r="AN41" s="206">
        <f>AM41/((1+('Incremental Rent Q3'!$H$12/12))^AK41)</f>
        <v>35873.26694659864</v>
      </c>
      <c r="AO41" s="204"/>
      <c r="AQ41" s="204">
        <v>19</v>
      </c>
      <c r="AR41" s="205">
        <f t="shared" si="13"/>
        <v>45460</v>
      </c>
      <c r="AS41" s="206"/>
      <c r="AT41" s="206">
        <f>AS41/((1+('Incremental Rent Q3'!$N$12/12))^AQ41)</f>
        <v>0</v>
      </c>
      <c r="AU41" s="204"/>
      <c r="AV41" s="200">
        <f t="shared" si="14"/>
        <v>19</v>
      </c>
      <c r="AW41" s="201">
        <f t="shared" si="18"/>
        <v>45855</v>
      </c>
      <c r="AX41" s="202">
        <f>'Incremental Rent Q3'!$AW$8</f>
        <v>55000</v>
      </c>
      <c r="AY41" s="202">
        <f>AX41/((1+('Incremental Rent Q3'!$AW$12/12))^AV41)</f>
        <v>46976.897191974407</v>
      </c>
      <c r="AZ41" s="200"/>
      <c r="BC41" s="200">
        <f t="shared" si="15"/>
        <v>19</v>
      </c>
      <c r="BD41" s="201">
        <f t="shared" si="16"/>
        <v>46142</v>
      </c>
      <c r="BE41" s="202">
        <f t="shared" si="5"/>
        <v>50000</v>
      </c>
      <c r="BF41" s="202">
        <f>BE41/((1+('Incremental Rent Q3'!$AW$12/12))^BC41)</f>
        <v>42706.270174522186</v>
      </c>
      <c r="BG41" s="458" t="s">
        <v>878</v>
      </c>
    </row>
    <row r="42" spans="1:59" s="203" customFormat="1" x14ac:dyDescent="0.3">
      <c r="A42" s="200">
        <f t="shared" si="1"/>
        <v>20</v>
      </c>
      <c r="B42" s="201">
        <f t="shared" si="17"/>
        <v>44425</v>
      </c>
      <c r="C42" s="202">
        <f>'Incremental Rent Q3'!$B$8</f>
        <v>50000</v>
      </c>
      <c r="D42" s="202">
        <f>C42/((1+('Incremental Rent Q3'!$B$12/12))^A42)</f>
        <v>42353.325792914577</v>
      </c>
      <c r="E42" s="200"/>
      <c r="F42" s="172"/>
      <c r="G42" s="204">
        <f t="shared" si="6"/>
        <v>20</v>
      </c>
      <c r="H42" s="205">
        <f t="shared" si="7"/>
        <v>45383</v>
      </c>
      <c r="I42" s="206">
        <f>'Incremental Rent Q3'!$H$8</f>
        <v>44444.444444444445</v>
      </c>
      <c r="J42" s="206">
        <f>I42/((1+('Incremental Rent Q3'!$B$12/12))^G42)</f>
        <v>37647.400704812957</v>
      </c>
      <c r="K42" s="204"/>
      <c r="L42" s="172"/>
      <c r="M42" s="204">
        <v>20</v>
      </c>
      <c r="N42" s="205">
        <f t="shared" si="8"/>
        <v>43907</v>
      </c>
      <c r="O42" s="206"/>
      <c r="P42" s="206">
        <f>O42/((1+('Incremental Rent Q3'!$N$12/12))^M42)</f>
        <v>0</v>
      </c>
      <c r="Q42" s="204"/>
      <c r="R42" s="172"/>
      <c r="S42" s="204">
        <v>20</v>
      </c>
      <c r="T42" s="205">
        <f t="shared" si="9"/>
        <v>45094</v>
      </c>
      <c r="U42" s="206">
        <f t="shared" si="0"/>
        <v>65550</v>
      </c>
      <c r="V42" s="206">
        <f>U42/((1+('Incremental Rent Q3'!$H$12/12))^S42)</f>
        <v>55525.210114511006</v>
      </c>
      <c r="W42" s="204" t="s">
        <v>875</v>
      </c>
      <c r="Y42" s="204">
        <v>20</v>
      </c>
      <c r="Z42" s="205">
        <f>EOMONTH(Z41,0)+17</f>
        <v>45094</v>
      </c>
      <c r="AA42" s="206">
        <f t="shared" si="2"/>
        <v>90000</v>
      </c>
      <c r="AB42" s="206">
        <f>AA42/((1+('Incremental Rent Q3'!$H$12/12))^Y42)</f>
        <v>76235.986427246229</v>
      </c>
      <c r="AC42" s="204" t="s">
        <v>875</v>
      </c>
      <c r="AE42" s="204">
        <v>20</v>
      </c>
      <c r="AF42" s="205">
        <f t="shared" si="11"/>
        <v>45094</v>
      </c>
      <c r="AG42" s="206">
        <f t="shared" si="3"/>
        <v>72750</v>
      </c>
      <c r="AH42" s="206">
        <f>AG42/((1+('Incremental Rent Q3'!$H$12/12))^AE42)</f>
        <v>61624.089028690709</v>
      </c>
      <c r="AI42" s="204" t="s">
        <v>875</v>
      </c>
      <c r="AK42" s="204">
        <v>20</v>
      </c>
      <c r="AL42" s="205">
        <f t="shared" si="12"/>
        <v>45094</v>
      </c>
      <c r="AM42" s="206">
        <f t="shared" si="4"/>
        <v>42000</v>
      </c>
      <c r="AN42" s="206">
        <f>AM42/((1+('Incremental Rent Q3'!$H$12/12))^AK42)</f>
        <v>35576.793666048245</v>
      </c>
      <c r="AO42" s="204" t="s">
        <v>875</v>
      </c>
      <c r="AQ42" s="204">
        <v>20</v>
      </c>
      <c r="AR42" s="205">
        <f t="shared" si="13"/>
        <v>45490</v>
      </c>
      <c r="AS42" s="206"/>
      <c r="AT42" s="206">
        <f>AS42/((1+('Incremental Rent Q3'!$N$12/12))^AQ42)</f>
        <v>0</v>
      </c>
      <c r="AU42" s="204"/>
      <c r="AV42" s="200">
        <f t="shared" si="14"/>
        <v>20</v>
      </c>
      <c r="AW42" s="201">
        <f t="shared" si="18"/>
        <v>45886</v>
      </c>
      <c r="AX42" s="202">
        <f>'Incremental Rent Q3'!$AW$8</f>
        <v>55000</v>
      </c>
      <c r="AY42" s="202">
        <f>AX42/((1+('Incremental Rent Q3'!$AW$12/12))^AV42)</f>
        <v>46588.658372206031</v>
      </c>
      <c r="AZ42" s="200" t="s">
        <v>962</v>
      </c>
      <c r="BC42" s="200">
        <f t="shared" si="15"/>
        <v>20</v>
      </c>
      <c r="BD42" s="201">
        <f t="shared" si="16"/>
        <v>46172</v>
      </c>
      <c r="BE42" s="202">
        <f t="shared" si="5"/>
        <v>50000</v>
      </c>
      <c r="BF42" s="202">
        <f>BE42/((1+('Incremental Rent Q3'!$AW$12/12))^BC42)</f>
        <v>42353.325792914577</v>
      </c>
      <c r="BG42" s="458" t="s">
        <v>878</v>
      </c>
    </row>
    <row r="43" spans="1:59" s="203" customFormat="1" x14ac:dyDescent="0.3">
      <c r="A43" s="200">
        <f t="shared" si="1"/>
        <v>21</v>
      </c>
      <c r="B43" s="201">
        <f t="shared" si="17"/>
        <v>44456</v>
      </c>
      <c r="C43" s="202">
        <f>'Incremental Rent Q3'!$B$8</f>
        <v>50000</v>
      </c>
      <c r="D43" s="202">
        <f>C43/((1+('Incremental Rent Q3'!$B$12/12))^A43)</f>
        <v>42003.298307022727</v>
      </c>
      <c r="E43" s="200"/>
      <c r="F43" s="172"/>
      <c r="G43" s="204">
        <f t="shared" si="6"/>
        <v>21</v>
      </c>
      <c r="H43" s="205">
        <f t="shared" si="7"/>
        <v>45413</v>
      </c>
      <c r="I43" s="206">
        <f>'Incremental Rent Q3'!$H$8</f>
        <v>44444.444444444445</v>
      </c>
      <c r="J43" s="206">
        <f>I43/((1+('Incremental Rent Q3'!$B$12/12))^G43)</f>
        <v>37336.265161797979</v>
      </c>
      <c r="K43" s="204"/>
      <c r="L43" s="172"/>
      <c r="M43" s="204">
        <v>21</v>
      </c>
      <c r="N43" s="205">
        <f t="shared" si="8"/>
        <v>43938</v>
      </c>
      <c r="O43" s="206"/>
      <c r="P43" s="206">
        <f>O43/((1+('Incremental Rent Q3'!$N$12/12))^M43)</f>
        <v>0</v>
      </c>
      <c r="Q43" s="204"/>
      <c r="R43" s="172"/>
      <c r="S43" s="172"/>
      <c r="T43" s="188"/>
      <c r="U43" s="175"/>
      <c r="V43" s="175"/>
      <c r="W43" s="172"/>
      <c r="X43" s="172"/>
      <c r="Y43" s="172"/>
      <c r="Z43" s="188"/>
      <c r="AA43" s="175"/>
      <c r="AB43" s="175"/>
      <c r="AC43" s="172"/>
      <c r="AE43" s="172"/>
      <c r="AF43" s="188"/>
      <c r="AG43" s="175"/>
      <c r="AH43" s="175"/>
      <c r="AI43" s="172"/>
      <c r="AK43" s="172"/>
      <c r="AL43" s="188"/>
      <c r="AM43" s="175"/>
      <c r="AN43" s="175"/>
      <c r="AO43" s="172"/>
      <c r="AQ43" s="204">
        <v>21</v>
      </c>
      <c r="AR43" s="205">
        <f t="shared" si="13"/>
        <v>45521</v>
      </c>
      <c r="AS43" s="206"/>
      <c r="AT43" s="206">
        <f>AS43/((1+('Incremental Rent Q3'!$N$12/12))^AQ43)</f>
        <v>0</v>
      </c>
      <c r="AU43" s="204"/>
      <c r="AV43" s="200">
        <f t="shared" si="14"/>
        <v>21</v>
      </c>
      <c r="AW43" s="201">
        <f t="shared" si="18"/>
        <v>45917</v>
      </c>
      <c r="AX43" s="202">
        <f>'Incremental Rent Q3'!$AW$8</f>
        <v>55000</v>
      </c>
      <c r="AY43" s="202">
        <f>AX43/((1+('Incremental Rent Q3'!$AW$12/12))^AV43)</f>
        <v>46203.628137724998</v>
      </c>
      <c r="AZ43" s="200"/>
      <c r="BC43" s="200">
        <f t="shared" si="15"/>
        <v>21</v>
      </c>
      <c r="BD43" s="201">
        <f t="shared" si="16"/>
        <v>46203</v>
      </c>
      <c r="BE43" s="202">
        <f t="shared" si="5"/>
        <v>50000</v>
      </c>
      <c r="BF43" s="202">
        <f>BE43/((1+('Incremental Rent Q3'!$AW$12/12))^BC43)</f>
        <v>42003.298307022727</v>
      </c>
      <c r="BG43" s="458" t="s">
        <v>878</v>
      </c>
    </row>
    <row r="44" spans="1:59" s="203" customFormat="1" x14ac:dyDescent="0.3">
      <c r="A44" s="200">
        <f t="shared" si="1"/>
        <v>22</v>
      </c>
      <c r="B44" s="201">
        <f t="shared" si="17"/>
        <v>44486</v>
      </c>
      <c r="C44" s="202">
        <f>'Incremental Rent Q3'!$B$8</f>
        <v>50000</v>
      </c>
      <c r="D44" s="202">
        <f>C44/((1+('Incremental Rent Q3'!$B$12/12))^A44)</f>
        <v>41656.163610270458</v>
      </c>
      <c r="E44" s="200"/>
      <c r="F44" s="172"/>
      <c r="G44" s="204">
        <f>DATEDIF($H$22,H44,"m")</f>
        <v>22</v>
      </c>
      <c r="H44" s="205">
        <f t="shared" si="7"/>
        <v>45444</v>
      </c>
      <c r="I44" s="206">
        <f>'Incremental Rent Q3'!$H$8</f>
        <v>44444.444444444445</v>
      </c>
      <c r="J44" s="206">
        <f>I44/((1+('Incremental Rent Q3'!$B$12/12))^G44)</f>
        <v>37027.700986907075</v>
      </c>
      <c r="K44" s="204" t="s">
        <v>876</v>
      </c>
      <c r="L44" s="172"/>
      <c r="M44" s="204">
        <v>22</v>
      </c>
      <c r="N44" s="205">
        <f t="shared" si="8"/>
        <v>43968</v>
      </c>
      <c r="O44" s="206"/>
      <c r="P44" s="206">
        <f>O44/((1+('Incremental Rent Q3'!$N$12/12))^M44)</f>
        <v>0</v>
      </c>
      <c r="Q44" s="204"/>
      <c r="R44" s="172"/>
      <c r="S44" s="172"/>
      <c r="T44" s="188"/>
      <c r="U44" s="175"/>
      <c r="V44" s="175"/>
      <c r="W44" s="172"/>
      <c r="AQ44" s="204">
        <v>22</v>
      </c>
      <c r="AR44" s="205">
        <f t="shared" si="13"/>
        <v>45552</v>
      </c>
      <c r="AS44" s="206"/>
      <c r="AT44" s="206">
        <f>AS44/((1+('Incremental Rent Q3'!$N$12/12))^AQ44)</f>
        <v>0</v>
      </c>
      <c r="AU44" s="204"/>
      <c r="AV44" s="200">
        <f t="shared" si="14"/>
        <v>22</v>
      </c>
      <c r="AW44" s="201">
        <f t="shared" si="18"/>
        <v>45947</v>
      </c>
      <c r="AX44" s="202">
        <f>'Incremental Rent Q3'!$AW$8</f>
        <v>55000</v>
      </c>
      <c r="AY44" s="202">
        <f>AX44/((1+('Incremental Rent Q3'!$AW$12/12))^AV44)</f>
        <v>45821.77997129751</v>
      </c>
      <c r="AZ44" s="200"/>
      <c r="BC44" s="200">
        <f t="shared" si="15"/>
        <v>22</v>
      </c>
      <c r="BD44" s="201">
        <f t="shared" si="16"/>
        <v>46233</v>
      </c>
      <c r="BE44" s="202">
        <f t="shared" si="5"/>
        <v>50000</v>
      </c>
      <c r="BF44" s="202">
        <f>BE44/((1+('Incremental Rent Q3'!$AW$12/12))^BC44)</f>
        <v>41656.163610270458</v>
      </c>
      <c r="BG44" s="458" t="s">
        <v>878</v>
      </c>
    </row>
    <row r="45" spans="1:59" s="203" customFormat="1" x14ac:dyDescent="0.3">
      <c r="A45" s="200">
        <f t="shared" si="1"/>
        <v>23</v>
      </c>
      <c r="B45" s="201">
        <f t="shared" si="17"/>
        <v>44517</v>
      </c>
      <c r="C45" s="202">
        <f>'Incremental Rent Q3'!$B$8</f>
        <v>50000</v>
      </c>
      <c r="D45" s="202">
        <f>C45/((1+('Incremental Rent Q3'!$B$12/12))^A45)</f>
        <v>41311.897795309553</v>
      </c>
      <c r="E45" s="200"/>
      <c r="F45" s="172"/>
      <c r="G45" s="172"/>
      <c r="H45" s="188"/>
      <c r="I45" s="172"/>
      <c r="J45" s="172"/>
      <c r="K45" s="172"/>
      <c r="L45" s="172"/>
      <c r="M45" s="208">
        <v>23</v>
      </c>
      <c r="N45" s="209">
        <f t="shared" si="8"/>
        <v>43999</v>
      </c>
      <c r="O45" s="207"/>
      <c r="P45" s="210">
        <f>O45/((1+('Incremental Rent Q3'!$N$12/12))^M45)</f>
        <v>0</v>
      </c>
      <c r="Q45" s="204" t="s">
        <v>872</v>
      </c>
      <c r="R45" s="172"/>
      <c r="S45" s="172"/>
      <c r="T45" s="188"/>
      <c r="U45" s="172"/>
      <c r="V45" s="175"/>
      <c r="W45" s="172"/>
      <c r="AQ45" s="208">
        <v>23</v>
      </c>
      <c r="AR45" s="209">
        <f t="shared" si="13"/>
        <v>45582</v>
      </c>
      <c r="AS45" s="207"/>
      <c r="AT45" s="210">
        <f>AS45/((1+('Incremental Rent Q3'!$N$12/12))^AQ45)</f>
        <v>0</v>
      </c>
      <c r="AU45" s="211" t="s">
        <v>872</v>
      </c>
      <c r="AW45" s="212"/>
      <c r="AX45" s="213"/>
      <c r="AY45" s="213"/>
      <c r="BC45" s="200">
        <f t="shared" si="15"/>
        <v>23</v>
      </c>
      <c r="BD45" s="201">
        <f t="shared" ref="BD45" si="19">EOMONTH(BD44,0)+30</f>
        <v>46264</v>
      </c>
      <c r="BE45" s="202">
        <f t="shared" si="5"/>
        <v>50000</v>
      </c>
      <c r="BF45" s="202">
        <f>BE45/((1+('Incremental Rent Q3'!$AW$12/12))^BC45)</f>
        <v>41311.897795309553</v>
      </c>
      <c r="BG45" s="458" t="s">
        <v>878</v>
      </c>
    </row>
    <row r="46" spans="1:59" s="203" customFormat="1" x14ac:dyDescent="0.3">
      <c r="A46" s="200">
        <f t="shared" si="1"/>
        <v>24</v>
      </c>
      <c r="B46" s="201">
        <f t="shared" si="17"/>
        <v>44547</v>
      </c>
      <c r="C46" s="202">
        <f>'Incremental Rent Q3'!$B$8*1.1</f>
        <v>55000.000000000007</v>
      </c>
      <c r="D46" s="202">
        <f>C46/((1+('Incremental Rent Q3'!$B$12/12))^A46)</f>
        <v>45067.524867610431</v>
      </c>
      <c r="E46" s="200"/>
      <c r="F46" s="172"/>
      <c r="G46" s="172"/>
      <c r="H46" s="188"/>
      <c r="I46" s="172"/>
      <c r="J46" s="172"/>
      <c r="K46" s="172"/>
      <c r="L46" s="172"/>
      <c r="M46" s="214">
        <v>24</v>
      </c>
      <c r="N46" s="215">
        <f t="shared" si="8"/>
        <v>44029</v>
      </c>
      <c r="O46" s="216">
        <f>O34</f>
        <v>88888.888888888891</v>
      </c>
      <c r="P46" s="217">
        <f>O46/((1+('Incremental Rent Q3'!$N$12/12))^M46)</f>
        <v>72836.403826441092</v>
      </c>
      <c r="Q46" s="214"/>
      <c r="R46" s="172"/>
      <c r="S46" s="172"/>
      <c r="T46" s="188"/>
      <c r="U46" s="179"/>
      <c r="V46" s="175"/>
      <c r="W46" s="172"/>
      <c r="AQ46" s="214">
        <v>24</v>
      </c>
      <c r="AR46" s="215">
        <f t="shared" si="13"/>
        <v>45613</v>
      </c>
      <c r="AS46" s="216">
        <f>AS34</f>
        <v>88888.888888888891</v>
      </c>
      <c r="AT46" s="217">
        <f>AS46/((1+('Incremental Rent Q3'!$N$12/12))^AQ46)</f>
        <v>72836.403826441092</v>
      </c>
      <c r="AU46" s="218"/>
      <c r="AW46" s="212"/>
      <c r="AX46" s="213"/>
      <c r="AY46" s="213"/>
      <c r="BD46" s="201"/>
      <c r="BE46" s="202"/>
      <c r="BF46" s="202"/>
    </row>
    <row r="47" spans="1:59" s="203" customFormat="1" x14ac:dyDescent="0.3">
      <c r="A47" s="200">
        <f t="shared" si="1"/>
        <v>25</v>
      </c>
      <c r="B47" s="201">
        <f t="shared" si="17"/>
        <v>44578</v>
      </c>
      <c r="C47" s="202">
        <f>'Incremental Rent Q3'!$B$8*1.1</f>
        <v>55000.000000000007</v>
      </c>
      <c r="D47" s="202">
        <f>C47/((1+('Incremental Rent Q3'!$B$12/12))^A47)</f>
        <v>44695.065984407047</v>
      </c>
      <c r="E47" s="200"/>
      <c r="F47" s="172"/>
      <c r="G47" s="172"/>
      <c r="H47" s="188"/>
      <c r="I47" s="172"/>
      <c r="J47" s="172"/>
      <c r="K47" s="172"/>
      <c r="L47" s="172"/>
      <c r="M47" s="214">
        <v>25</v>
      </c>
      <c r="N47" s="215">
        <f t="shared" si="8"/>
        <v>44060</v>
      </c>
      <c r="O47" s="214"/>
      <c r="P47" s="214">
        <f>O47/((1+('Incremental Rent Q3'!$N$12/12))^M47)</f>
        <v>0</v>
      </c>
      <c r="Q47" s="214"/>
      <c r="R47" s="172"/>
      <c r="S47" s="172"/>
      <c r="T47" s="188"/>
      <c r="U47" s="172"/>
      <c r="V47" s="172"/>
      <c r="W47" s="172"/>
      <c r="AQ47" s="214">
        <v>25</v>
      </c>
      <c r="AR47" s="215">
        <f t="shared" si="13"/>
        <v>45643</v>
      </c>
      <c r="AS47" s="214"/>
      <c r="AT47" s="217">
        <f>AS47/((1+('Incremental Rent Q3'!$N$12/12))^AQ47)</f>
        <v>0</v>
      </c>
      <c r="AU47" s="218"/>
      <c r="AW47" s="212"/>
      <c r="AX47" s="213"/>
      <c r="AY47" s="213"/>
      <c r="BD47" s="212"/>
      <c r="BE47" s="213"/>
      <c r="BF47" s="213"/>
    </row>
    <row r="48" spans="1:59" s="203" customFormat="1" x14ac:dyDescent="0.3">
      <c r="A48" s="200">
        <f t="shared" si="1"/>
        <v>26</v>
      </c>
      <c r="B48" s="201">
        <f t="shared" si="17"/>
        <v>44609</v>
      </c>
      <c r="C48" s="202">
        <f>'Incremental Rent Q3'!$B$8*1.1</f>
        <v>55000.000000000007</v>
      </c>
      <c r="D48" s="202">
        <f>C48/((1+('Incremental Rent Q3'!$B$12/12))^A48)</f>
        <v>44325.685273792107</v>
      </c>
      <c r="E48" s="200"/>
      <c r="F48" s="172"/>
      <c r="G48" s="172"/>
      <c r="H48" s="188"/>
      <c r="I48" s="172"/>
      <c r="J48" s="172"/>
      <c r="K48" s="172"/>
      <c r="L48" s="172"/>
      <c r="M48" s="214">
        <v>26</v>
      </c>
      <c r="N48" s="215">
        <f t="shared" si="8"/>
        <v>44091</v>
      </c>
      <c r="O48" s="214"/>
      <c r="P48" s="214">
        <f>O48/((1+('Incremental Rent Q3'!$N$12/12))^M48)</f>
        <v>0</v>
      </c>
      <c r="Q48" s="214"/>
      <c r="R48" s="172"/>
      <c r="S48" s="172"/>
      <c r="T48" s="188"/>
      <c r="U48" s="172"/>
      <c r="V48" s="172"/>
      <c r="W48" s="172"/>
      <c r="AQ48" s="214">
        <v>26</v>
      </c>
      <c r="AR48" s="215">
        <f t="shared" si="13"/>
        <v>45674</v>
      </c>
      <c r="AS48" s="214"/>
      <c r="AT48" s="217">
        <f>AS48/((1+('Incremental Rent Q3'!$N$12/12))^AQ48)</f>
        <v>0</v>
      </c>
      <c r="AU48" s="218"/>
      <c r="AW48" s="212"/>
      <c r="AX48" s="213"/>
      <c r="AY48" s="213"/>
      <c r="BD48" s="212"/>
      <c r="BE48" s="213"/>
      <c r="BF48" s="213"/>
    </row>
    <row r="49" spans="1:58" s="203" customFormat="1" x14ac:dyDescent="0.3">
      <c r="A49" s="200">
        <f t="shared" si="1"/>
        <v>27</v>
      </c>
      <c r="B49" s="201">
        <f t="shared" si="17"/>
        <v>44637</v>
      </c>
      <c r="C49" s="202">
        <f>'Incremental Rent Q3'!$B$8*1.1</f>
        <v>55000.000000000007</v>
      </c>
      <c r="D49" s="202">
        <f>C49/((1+('Incremental Rent Q3'!$B$12/12))^A49)</f>
        <v>43959.357296322749</v>
      </c>
      <c r="E49" s="200"/>
      <c r="F49" s="172"/>
      <c r="G49" s="172"/>
      <c r="H49" s="188"/>
      <c r="I49" s="172"/>
      <c r="J49" s="172"/>
      <c r="K49" s="172"/>
      <c r="L49" s="172"/>
      <c r="M49" s="214">
        <v>27</v>
      </c>
      <c r="N49" s="215">
        <f t="shared" si="8"/>
        <v>44121</v>
      </c>
      <c r="O49" s="214"/>
      <c r="P49" s="214">
        <f>O49/((1+('Incremental Rent Q3'!$N$12/12))^M49)</f>
        <v>0</v>
      </c>
      <c r="Q49" s="214"/>
      <c r="R49" s="172"/>
      <c r="S49" s="172"/>
      <c r="T49" s="188"/>
      <c r="U49" s="172"/>
      <c r="V49" s="172"/>
      <c r="W49" s="172"/>
      <c r="AQ49" s="214">
        <v>27</v>
      </c>
      <c r="AR49" s="215">
        <f t="shared" si="13"/>
        <v>45705</v>
      </c>
      <c r="AS49" s="214"/>
      <c r="AT49" s="217">
        <f>AS49/((1+('Incremental Rent Q3'!$N$12/12))^AQ49)</f>
        <v>0</v>
      </c>
      <c r="AU49" s="218"/>
      <c r="AW49" s="212"/>
      <c r="AX49" s="213"/>
      <c r="AY49" s="213"/>
      <c r="BD49" s="212"/>
      <c r="BE49" s="213"/>
      <c r="BF49" s="213"/>
    </row>
    <row r="50" spans="1:58" s="203" customFormat="1" x14ac:dyDescent="0.3">
      <c r="A50" s="200">
        <f t="shared" si="1"/>
        <v>28</v>
      </c>
      <c r="B50" s="201">
        <f t="shared" si="17"/>
        <v>44668</v>
      </c>
      <c r="C50" s="202">
        <f>'Incremental Rent Q3'!$B$8*1.1</f>
        <v>55000.000000000007</v>
      </c>
      <c r="D50" s="202">
        <f>C50/((1+('Incremental Rent Q3'!$B$12/12))^A50)</f>
        <v>43596.056822799423</v>
      </c>
      <c r="E50" s="200"/>
      <c r="F50" s="172"/>
      <c r="G50" s="172"/>
      <c r="H50" s="188"/>
      <c r="I50" s="172"/>
      <c r="J50" s="172"/>
      <c r="K50" s="172"/>
      <c r="L50" s="172"/>
      <c r="M50" s="214">
        <v>28</v>
      </c>
      <c r="N50" s="215">
        <f t="shared" si="8"/>
        <v>44152</v>
      </c>
      <c r="O50" s="214"/>
      <c r="P50" s="214">
        <f>O50/((1+('Incremental Rent Q3'!$N$12/12))^M50)</f>
        <v>0</v>
      </c>
      <c r="Q50" s="214"/>
      <c r="R50" s="172"/>
      <c r="S50" s="172"/>
      <c r="T50" s="188"/>
      <c r="U50" s="172"/>
      <c r="V50" s="172"/>
      <c r="W50" s="172"/>
      <c r="AQ50" s="214">
        <v>28</v>
      </c>
      <c r="AR50" s="215">
        <f t="shared" si="13"/>
        <v>45733</v>
      </c>
      <c r="AS50" s="214"/>
      <c r="AT50" s="217">
        <f>AS50/((1+('Incremental Rent Q3'!$N$12/12))^AQ50)</f>
        <v>0</v>
      </c>
      <c r="AU50" s="218"/>
      <c r="AW50" s="212"/>
      <c r="AX50" s="213"/>
      <c r="AY50" s="213"/>
      <c r="BD50" s="212"/>
      <c r="BE50" s="213"/>
      <c r="BF50" s="213"/>
    </row>
    <row r="51" spans="1:58" s="203" customFormat="1" x14ac:dyDescent="0.3">
      <c r="A51" s="200">
        <f t="shared" si="1"/>
        <v>29</v>
      </c>
      <c r="B51" s="201">
        <f t="shared" si="17"/>
        <v>44698</v>
      </c>
      <c r="C51" s="202">
        <f>'Incremental Rent Q3'!$B$8*1.1</f>
        <v>55000.000000000007</v>
      </c>
      <c r="D51" s="202">
        <f>C51/((1+('Incremental Rent Q3'!$B$12/12))^A51)</f>
        <v>43235.758832528365</v>
      </c>
      <c r="E51" s="200"/>
      <c r="F51" s="172"/>
      <c r="G51" s="172"/>
      <c r="H51" s="188"/>
      <c r="I51" s="172"/>
      <c r="J51" s="172"/>
      <c r="K51" s="172"/>
      <c r="L51" s="172"/>
      <c r="M51" s="214">
        <v>29</v>
      </c>
      <c r="N51" s="215">
        <f t="shared" si="8"/>
        <v>44182</v>
      </c>
      <c r="O51" s="214"/>
      <c r="P51" s="214">
        <f>O51/((1+('Incremental Rent Q3'!$N$12/12))^M51)</f>
        <v>0</v>
      </c>
      <c r="Q51" s="214"/>
      <c r="R51" s="172"/>
      <c r="S51" s="172"/>
      <c r="T51" s="188"/>
      <c r="U51" s="172"/>
      <c r="V51" s="172"/>
      <c r="W51" s="172"/>
      <c r="AQ51" s="214">
        <v>29</v>
      </c>
      <c r="AR51" s="215">
        <f t="shared" si="13"/>
        <v>45764</v>
      </c>
      <c r="AS51" s="214"/>
      <c r="AT51" s="217">
        <f>AS51/((1+('Incremental Rent Q3'!$N$12/12))^AQ51)</f>
        <v>0</v>
      </c>
      <c r="AU51" s="218"/>
      <c r="AW51" s="212"/>
      <c r="AX51" s="213"/>
      <c r="AY51" s="213"/>
      <c r="BD51" s="212"/>
      <c r="BE51" s="213"/>
      <c r="BF51" s="213"/>
    </row>
    <row r="52" spans="1:58" s="203" customFormat="1" x14ac:dyDescent="0.3">
      <c r="A52" s="200">
        <f t="shared" si="1"/>
        <v>30</v>
      </c>
      <c r="B52" s="201">
        <f t="shared" si="17"/>
        <v>44729</v>
      </c>
      <c r="C52" s="202">
        <f>'Incremental Rent Q3'!$B$8*1.1</f>
        <v>55000.000000000007</v>
      </c>
      <c r="D52" s="202">
        <f>C52/((1+('Incremental Rent Q3'!$B$12/12))^A52)</f>
        <v>42878.438511598368</v>
      </c>
      <c r="E52" s="200" t="s">
        <v>874</v>
      </c>
      <c r="F52" s="172"/>
      <c r="G52" s="172"/>
      <c r="H52" s="188"/>
      <c r="I52" s="172"/>
      <c r="J52" s="172"/>
      <c r="K52" s="172"/>
      <c r="L52" s="172"/>
      <c r="M52" s="214">
        <v>30</v>
      </c>
      <c r="N52" s="215">
        <f t="shared" si="8"/>
        <v>44213</v>
      </c>
      <c r="O52" s="214"/>
      <c r="P52" s="214">
        <f>O52/((1+('Incremental Rent Q3'!$N$12/12))^M52)</f>
        <v>0</v>
      </c>
      <c r="Q52" s="214"/>
      <c r="R52" s="172"/>
      <c r="S52" s="172"/>
      <c r="T52" s="188"/>
      <c r="U52" s="172"/>
      <c r="V52" s="172"/>
      <c r="W52" s="172"/>
      <c r="AQ52" s="214">
        <v>30</v>
      </c>
      <c r="AR52" s="215">
        <f t="shared" si="13"/>
        <v>45794</v>
      </c>
      <c r="AS52" s="214"/>
      <c r="AT52" s="217">
        <f>AS52/((1+('Incremental Rent Q3'!$N$12/12))^AQ52)</f>
        <v>0</v>
      </c>
      <c r="AU52" s="218"/>
      <c r="AW52" s="212"/>
      <c r="AX52" s="213"/>
      <c r="AY52" s="213"/>
      <c r="BD52" s="219"/>
      <c r="BE52" s="220"/>
      <c r="BF52" s="220"/>
    </row>
    <row r="53" spans="1:58" s="207" customFormat="1" x14ac:dyDescent="0.3">
      <c r="A53" s="204">
        <f t="shared" si="1"/>
        <v>31</v>
      </c>
      <c r="B53" s="205">
        <f t="shared" si="17"/>
        <v>44759</v>
      </c>
      <c r="C53" s="206">
        <f>'Incremental Rent Q3'!$B$8*1.1</f>
        <v>55000.000000000007</v>
      </c>
      <c r="D53" s="206">
        <f>C53/((1+('Incremental Rent Q3'!$B$12/12))^A53)</f>
        <v>42524.071251171947</v>
      </c>
      <c r="E53" s="204"/>
      <c r="F53" s="172"/>
      <c r="G53" s="172"/>
      <c r="H53" s="188"/>
      <c r="I53" s="172"/>
      <c r="J53" s="172"/>
      <c r="K53" s="172"/>
      <c r="L53" s="172"/>
      <c r="M53" s="214">
        <v>31</v>
      </c>
      <c r="N53" s="215">
        <f t="shared" si="8"/>
        <v>44244</v>
      </c>
      <c r="O53" s="214"/>
      <c r="P53" s="214">
        <f>O53/((1+('Incremental Rent Q3'!$N$12/12))^M53)</f>
        <v>0</v>
      </c>
      <c r="Q53" s="214"/>
      <c r="R53" s="172"/>
      <c r="S53" s="172"/>
      <c r="T53" s="188"/>
      <c r="U53" s="172"/>
      <c r="V53" s="172"/>
      <c r="W53" s="172"/>
      <c r="AQ53" s="214">
        <v>31</v>
      </c>
      <c r="AR53" s="215">
        <f t="shared" si="13"/>
        <v>45825</v>
      </c>
      <c r="AS53" s="214"/>
      <c r="AT53" s="217">
        <f>AS53/((1+('Incremental Rent Q3'!$N$12/12))^AQ53)</f>
        <v>0</v>
      </c>
      <c r="AU53" s="218"/>
      <c r="AV53" s="203"/>
      <c r="AW53" s="219"/>
      <c r="AX53" s="220"/>
      <c r="AY53" s="220"/>
      <c r="BC53" s="203"/>
      <c r="BD53" s="219"/>
      <c r="BE53" s="220"/>
      <c r="BF53" s="220"/>
    </row>
    <row r="54" spans="1:58" s="207" customFormat="1" x14ac:dyDescent="0.3">
      <c r="A54" s="204">
        <f t="shared" si="1"/>
        <v>32</v>
      </c>
      <c r="B54" s="205">
        <f t="shared" si="17"/>
        <v>44790</v>
      </c>
      <c r="C54" s="206">
        <f>'Incremental Rent Q3'!$B$8*1.1</f>
        <v>55000.000000000007</v>
      </c>
      <c r="D54" s="206">
        <f>C54/((1+('Incremental Rent Q3'!$B$12/12))^A54)</f>
        <v>42172.632645790356</v>
      </c>
      <c r="E54" s="204"/>
      <c r="F54" s="172"/>
      <c r="G54" s="172"/>
      <c r="H54" s="188"/>
      <c r="I54" s="172"/>
      <c r="J54" s="172"/>
      <c r="K54" s="172"/>
      <c r="L54" s="172"/>
      <c r="M54" s="214">
        <v>32</v>
      </c>
      <c r="N54" s="215">
        <f t="shared" si="8"/>
        <v>44272</v>
      </c>
      <c r="O54" s="214"/>
      <c r="P54" s="214">
        <f>O54/((1+('Incremental Rent Q3'!$N$12/12))^M54)</f>
        <v>0</v>
      </c>
      <c r="Q54" s="214"/>
      <c r="R54" s="172"/>
      <c r="S54" s="172"/>
      <c r="T54" s="188"/>
      <c r="U54" s="172"/>
      <c r="V54" s="172"/>
      <c r="W54" s="172"/>
      <c r="AQ54" s="214">
        <v>32</v>
      </c>
      <c r="AR54" s="215">
        <f t="shared" si="13"/>
        <v>45855</v>
      </c>
      <c r="AS54" s="214"/>
      <c r="AT54" s="217">
        <f>AS54/((1+('Incremental Rent Q3'!$N$12/12))^AQ54)</f>
        <v>0</v>
      </c>
      <c r="AU54" s="218"/>
      <c r="AV54" s="203"/>
      <c r="AW54" s="219"/>
      <c r="AX54" s="220"/>
      <c r="AY54" s="220"/>
    </row>
    <row r="55" spans="1:58" s="207" customFormat="1" x14ac:dyDescent="0.3">
      <c r="A55" s="204">
        <f t="shared" si="1"/>
        <v>33</v>
      </c>
      <c r="B55" s="205">
        <f t="shared" si="17"/>
        <v>44821</v>
      </c>
      <c r="C55" s="206">
        <f>'Incremental Rent Q3'!$B$8*1.1</f>
        <v>55000.000000000007</v>
      </c>
      <c r="D55" s="206">
        <f>C55/((1+('Incremental Rent Q3'!$B$12/12))^A55)</f>
        <v>41824.098491692916</v>
      </c>
      <c r="E55" s="204"/>
      <c r="F55" s="172"/>
      <c r="G55" s="172"/>
      <c r="H55" s="172"/>
      <c r="I55" s="172"/>
      <c r="J55" s="172"/>
      <c r="K55" s="172"/>
      <c r="L55" s="172"/>
      <c r="M55" s="214">
        <v>33</v>
      </c>
      <c r="N55" s="215">
        <f t="shared" si="8"/>
        <v>44303</v>
      </c>
      <c r="O55" s="214"/>
      <c r="P55" s="214">
        <f>O55/((1+('Incremental Rent Q3'!$N$12/12))^M55)</f>
        <v>0</v>
      </c>
      <c r="Q55" s="214"/>
      <c r="R55" s="172"/>
      <c r="S55" s="172"/>
      <c r="T55" s="188"/>
      <c r="U55" s="172"/>
      <c r="V55" s="172"/>
      <c r="W55" s="172"/>
      <c r="AQ55" s="214">
        <v>33</v>
      </c>
      <c r="AR55" s="215">
        <f t="shared" si="13"/>
        <v>45886</v>
      </c>
      <c r="AS55" s="214"/>
      <c r="AT55" s="217">
        <f>AS55/((1+('Incremental Rent Q3'!$N$12/12))^AQ55)</f>
        <v>0</v>
      </c>
      <c r="AU55" s="218"/>
      <c r="AV55" s="203"/>
      <c r="AW55" s="219"/>
      <c r="AX55" s="220"/>
      <c r="AY55" s="220"/>
    </row>
    <row r="56" spans="1:58" s="207" customFormat="1" x14ac:dyDescent="0.3">
      <c r="A56" s="204">
        <f t="shared" si="1"/>
        <v>34</v>
      </c>
      <c r="B56" s="205">
        <f t="shared" si="17"/>
        <v>44851</v>
      </c>
      <c r="C56" s="206">
        <f>'Incremental Rent Q3'!$B$8*1.1</f>
        <v>55000.000000000007</v>
      </c>
      <c r="D56" s="206">
        <f>C56/((1+('Incremental Rent Q3'!$B$12/12))^A56)</f>
        <v>41478.444785150001</v>
      </c>
      <c r="E56" s="204"/>
      <c r="F56" s="172"/>
      <c r="G56" s="172"/>
      <c r="H56" s="172"/>
      <c r="I56" s="172"/>
      <c r="J56" s="172"/>
      <c r="K56" s="172"/>
      <c r="L56" s="172"/>
      <c r="M56" s="214">
        <v>34</v>
      </c>
      <c r="N56" s="215">
        <f t="shared" si="8"/>
        <v>44333</v>
      </c>
      <c r="O56" s="214"/>
      <c r="P56" s="214">
        <f>O56/((1+('Incremental Rent Q3'!$N$12/12))^M56)</f>
        <v>0</v>
      </c>
      <c r="Q56" s="214"/>
      <c r="R56" s="172"/>
      <c r="S56" s="172"/>
      <c r="T56" s="188"/>
      <c r="U56" s="172"/>
      <c r="V56" s="172"/>
      <c r="W56" s="172"/>
      <c r="AQ56" s="214">
        <v>34</v>
      </c>
      <c r="AR56" s="215">
        <f t="shared" si="13"/>
        <v>45917</v>
      </c>
      <c r="AS56" s="214"/>
      <c r="AT56" s="217">
        <f>AS56/((1+('Incremental Rent Q3'!$N$12/12))^AQ56)</f>
        <v>0</v>
      </c>
      <c r="AU56" s="218"/>
      <c r="AV56" s="203"/>
      <c r="AW56" s="219"/>
      <c r="AX56" s="220"/>
      <c r="AY56" s="220"/>
    </row>
    <row r="57" spans="1:58" s="207" customFormat="1" x14ac:dyDescent="0.3">
      <c r="A57" s="204">
        <f t="shared" si="1"/>
        <v>35</v>
      </c>
      <c r="B57" s="205">
        <f t="shared" si="17"/>
        <v>44882</v>
      </c>
      <c r="C57" s="206">
        <f>'Incremental Rent Q3'!$B$8*1.1</f>
        <v>55000.000000000007</v>
      </c>
      <c r="D57" s="206">
        <f>C57/((1+('Incremental Rent Q3'!$B$12/12))^A57)</f>
        <v>41135.647720809924</v>
      </c>
      <c r="E57" s="204"/>
      <c r="F57" s="172"/>
      <c r="G57" s="172"/>
      <c r="H57" s="172"/>
      <c r="I57" s="172"/>
      <c r="J57" s="172"/>
      <c r="K57" s="172"/>
      <c r="L57" s="172"/>
      <c r="M57" s="214">
        <v>35</v>
      </c>
      <c r="N57" s="215">
        <f t="shared" si="8"/>
        <v>44364</v>
      </c>
      <c r="O57" s="214"/>
      <c r="P57" s="214">
        <f>O57/((1+('Incremental Rent Q3'!$N$12/12))^M57)</f>
        <v>0</v>
      </c>
      <c r="Q57" s="214" t="s">
        <v>873</v>
      </c>
      <c r="R57" s="172"/>
      <c r="S57" s="172"/>
      <c r="T57" s="188"/>
      <c r="U57" s="172"/>
      <c r="V57" s="172"/>
      <c r="W57" s="172" t="s">
        <v>873</v>
      </c>
      <c r="AQ57" s="214">
        <v>35</v>
      </c>
      <c r="AR57" s="215">
        <f t="shared" si="13"/>
        <v>45947</v>
      </c>
      <c r="AS57" s="214"/>
      <c r="AT57" s="217">
        <f>AS57/((1+('Incremental Rent Q3'!$N$12/12))^AQ57)</f>
        <v>0</v>
      </c>
      <c r="AU57" s="218" t="s">
        <v>873</v>
      </c>
      <c r="AV57" s="203"/>
      <c r="AW57" s="219"/>
      <c r="AX57" s="220"/>
      <c r="AY57" s="220"/>
    </row>
    <row r="58" spans="1:58" s="207" customFormat="1" x14ac:dyDescent="0.3">
      <c r="A58" s="204">
        <f t="shared" si="1"/>
        <v>36</v>
      </c>
      <c r="B58" s="205">
        <f t="shared" si="17"/>
        <v>44912</v>
      </c>
      <c r="C58" s="206">
        <f>'Incremental Rent Q3'!$B$8*1.1</f>
        <v>55000.000000000007</v>
      </c>
      <c r="D58" s="206">
        <f>C58/((1+('Incremental Rent Q3'!$B$12/12))^A58)</f>
        <v>40795.683690059435</v>
      </c>
      <c r="E58" s="204"/>
      <c r="F58" s="172"/>
      <c r="G58" s="172"/>
      <c r="H58" s="172"/>
      <c r="I58" s="172"/>
      <c r="J58" s="172"/>
      <c r="K58" s="172"/>
      <c r="L58" s="172"/>
      <c r="M58" s="204">
        <v>36</v>
      </c>
      <c r="N58" s="205">
        <f t="shared" si="8"/>
        <v>44394</v>
      </c>
      <c r="O58" s="221">
        <f>O46</f>
        <v>88888.888888888891</v>
      </c>
      <c r="P58" s="204">
        <f>O58/((1+('Incremental Rent Q3'!$N$12/12))^M58)</f>
        <v>65932.418084944526</v>
      </c>
      <c r="Q58" s="204"/>
      <c r="R58" s="172"/>
      <c r="S58" s="172"/>
      <c r="T58" s="188"/>
      <c r="U58" s="179"/>
      <c r="V58" s="172"/>
      <c r="W58" s="172"/>
      <c r="AQ58" s="204">
        <v>36</v>
      </c>
      <c r="AR58" s="205">
        <f t="shared" si="13"/>
        <v>45978</v>
      </c>
      <c r="AS58" s="221">
        <f>AS46</f>
        <v>88888.888888888891</v>
      </c>
      <c r="AT58" s="206">
        <f>AS58/((1+('Incremental Rent Q3'!$N$12/12))^AQ58)</f>
        <v>65932.418084944526</v>
      </c>
      <c r="AU58" s="211"/>
      <c r="AV58" s="203"/>
      <c r="AW58" s="219"/>
      <c r="AX58" s="220"/>
      <c r="AY58" s="220"/>
    </row>
    <row r="59" spans="1:58" s="207" customFormat="1" x14ac:dyDescent="0.3">
      <c r="A59" s="204">
        <f t="shared" si="1"/>
        <v>37</v>
      </c>
      <c r="B59" s="205">
        <f t="shared" si="17"/>
        <v>44943</v>
      </c>
      <c r="C59" s="206">
        <f>'Incremental Rent Q3'!$B$8*1.1</f>
        <v>55000.000000000007</v>
      </c>
      <c r="D59" s="206">
        <f>C59/((1+('Incremental Rent Q3'!$B$12/12))^A59)</f>
        <v>40458.529279397786</v>
      </c>
      <c r="E59" s="204"/>
      <c r="F59" s="172"/>
      <c r="G59" s="172"/>
      <c r="H59" s="172"/>
      <c r="I59" s="172"/>
      <c r="J59" s="172"/>
      <c r="K59" s="172"/>
      <c r="L59" s="172"/>
      <c r="M59" s="204">
        <v>37</v>
      </c>
      <c r="N59" s="205">
        <f t="shared" si="8"/>
        <v>44425</v>
      </c>
      <c r="O59" s="204"/>
      <c r="P59" s="204">
        <f>O59/((1+('Incremental Rent Q3'!$N$12/12))^M59)</f>
        <v>0</v>
      </c>
      <c r="Q59" s="204"/>
      <c r="R59" s="172"/>
      <c r="S59" s="172"/>
      <c r="T59" s="188"/>
      <c r="U59" s="172"/>
      <c r="V59" s="172"/>
      <c r="W59" s="172"/>
      <c r="AQ59" s="204">
        <v>37</v>
      </c>
      <c r="AR59" s="205">
        <f t="shared" si="13"/>
        <v>46008</v>
      </c>
      <c r="AS59" s="204"/>
      <c r="AT59" s="206">
        <f>AS59/((1+('Incremental Rent Q3'!$N$12/12))^AQ59)</f>
        <v>0</v>
      </c>
      <c r="AU59" s="211"/>
      <c r="AV59" s="203"/>
      <c r="AW59" s="219"/>
      <c r="AX59" s="220"/>
      <c r="AY59" s="220"/>
    </row>
    <row r="60" spans="1:58" s="207" customFormat="1" x14ac:dyDescent="0.3">
      <c r="A60" s="204">
        <f t="shared" si="1"/>
        <v>38</v>
      </c>
      <c r="B60" s="205">
        <f t="shared" si="17"/>
        <v>44974</v>
      </c>
      <c r="C60" s="206">
        <f>'Incremental Rent Q3'!$B$8*1.1</f>
        <v>55000.000000000007</v>
      </c>
      <c r="D60" s="206">
        <f>C60/((1+('Incremental Rent Q3'!$B$12/12))^A60)</f>
        <v>40124.161268824246</v>
      </c>
      <c r="E60" s="204"/>
      <c r="F60" s="172"/>
      <c r="G60" s="172"/>
      <c r="H60" s="172"/>
      <c r="I60" s="172"/>
      <c r="J60" s="172"/>
      <c r="K60" s="172"/>
      <c r="L60" s="172"/>
      <c r="M60" s="204">
        <v>38</v>
      </c>
      <c r="N60" s="205">
        <f t="shared" si="8"/>
        <v>44456</v>
      </c>
      <c r="O60" s="204"/>
      <c r="P60" s="204">
        <f>O60/((1+('Incremental Rent Q3'!$N$12/12))^M60)</f>
        <v>0</v>
      </c>
      <c r="Q60" s="204"/>
      <c r="R60" s="172"/>
      <c r="S60" s="172"/>
      <c r="T60" s="188"/>
      <c r="U60" s="172"/>
      <c r="V60" s="172"/>
      <c r="W60" s="172"/>
      <c r="AQ60" s="204">
        <v>38</v>
      </c>
      <c r="AR60" s="205">
        <f t="shared" si="13"/>
        <v>46039</v>
      </c>
      <c r="AS60" s="204"/>
      <c r="AT60" s="206">
        <f>AS60/((1+('Incremental Rent Q3'!$N$12/12))^AQ60)</f>
        <v>0</v>
      </c>
      <c r="AU60" s="211"/>
      <c r="AV60" s="203"/>
      <c r="AW60" s="219"/>
      <c r="AX60" s="220"/>
      <c r="AY60" s="220"/>
    </row>
    <row r="61" spans="1:58" s="207" customFormat="1" x14ac:dyDescent="0.3">
      <c r="A61" s="204">
        <f t="shared" si="1"/>
        <v>39</v>
      </c>
      <c r="B61" s="205">
        <f t="shared" si="17"/>
        <v>45002</v>
      </c>
      <c r="C61" s="206">
        <f>'Incremental Rent Q3'!$B$8*1.1</f>
        <v>55000.000000000007</v>
      </c>
      <c r="D61" s="206">
        <f>C61/((1+('Incremental Rent Q3'!$B$12/12))^A61)</f>
        <v>39792.556630238934</v>
      </c>
      <c r="E61" s="204"/>
      <c r="F61" s="172"/>
      <c r="G61" s="172"/>
      <c r="H61" s="172"/>
      <c r="I61" s="172"/>
      <c r="J61" s="172"/>
      <c r="K61" s="172"/>
      <c r="L61" s="172"/>
      <c r="M61" s="204">
        <v>39</v>
      </c>
      <c r="N61" s="205">
        <f t="shared" si="8"/>
        <v>44486</v>
      </c>
      <c r="O61" s="204"/>
      <c r="P61" s="204">
        <f>O61/((1+('Incremental Rent Q3'!$N$12/12))^M61)</f>
        <v>0</v>
      </c>
      <c r="Q61" s="204"/>
      <c r="R61" s="172"/>
      <c r="S61" s="172"/>
      <c r="T61" s="188"/>
      <c r="U61" s="172"/>
      <c r="V61" s="172"/>
      <c r="W61" s="172"/>
      <c r="AQ61" s="204">
        <v>39</v>
      </c>
      <c r="AR61" s="205">
        <f t="shared" si="13"/>
        <v>46070</v>
      </c>
      <c r="AS61" s="204"/>
      <c r="AT61" s="206">
        <f>AS61/((1+('Incremental Rent Q3'!$N$12/12))^AQ61)</f>
        <v>0</v>
      </c>
      <c r="AU61" s="211"/>
      <c r="AV61" s="203"/>
      <c r="AW61" s="219"/>
      <c r="AX61" s="220"/>
      <c r="AY61" s="220"/>
    </row>
    <row r="62" spans="1:58" s="207" customFormat="1" x14ac:dyDescent="0.3">
      <c r="A62" s="204">
        <f t="shared" si="1"/>
        <v>40</v>
      </c>
      <c r="B62" s="205">
        <f t="shared" si="17"/>
        <v>45033</v>
      </c>
      <c r="C62" s="206">
        <f>'Incremental Rent Q3'!$B$8*1.1</f>
        <v>55000.000000000007</v>
      </c>
      <c r="D62" s="206">
        <f>C62/((1+('Incremental Rent Q3'!$B$12/12))^A62)</f>
        <v>39463.692525856786</v>
      </c>
      <c r="E62" s="204"/>
      <c r="F62" s="172"/>
      <c r="G62" s="172"/>
      <c r="H62" s="172"/>
      <c r="I62" s="172"/>
      <c r="J62" s="172"/>
      <c r="K62" s="172"/>
      <c r="L62" s="172"/>
      <c r="M62" s="204">
        <v>40</v>
      </c>
      <c r="N62" s="205">
        <f t="shared" si="8"/>
        <v>44517</v>
      </c>
      <c r="O62" s="204"/>
      <c r="P62" s="204">
        <f>O62/((1+('Incremental Rent Q3'!$N$12/12))^M62)</f>
        <v>0</v>
      </c>
      <c r="Q62" s="204"/>
      <c r="R62" s="172"/>
      <c r="S62" s="172"/>
      <c r="T62" s="188"/>
      <c r="U62" s="172"/>
      <c r="V62" s="172"/>
      <c r="W62" s="172"/>
      <c r="AQ62" s="204">
        <v>40</v>
      </c>
      <c r="AR62" s="205">
        <f t="shared" si="13"/>
        <v>46098</v>
      </c>
      <c r="AS62" s="204"/>
      <c r="AT62" s="206">
        <f>AS62/((1+('Incremental Rent Q3'!$N$12/12))^AQ62)</f>
        <v>0</v>
      </c>
      <c r="AU62" s="211"/>
      <c r="AV62" s="203"/>
      <c r="AW62" s="219"/>
      <c r="AX62" s="220"/>
      <c r="AY62" s="220"/>
    </row>
    <row r="63" spans="1:58" s="207" customFormat="1" x14ac:dyDescent="0.3">
      <c r="A63" s="204">
        <f t="shared" si="1"/>
        <v>41</v>
      </c>
      <c r="B63" s="205">
        <f t="shared" si="17"/>
        <v>45063</v>
      </c>
      <c r="C63" s="206">
        <f>'Incremental Rent Q3'!$B$8*1.1</f>
        <v>55000.000000000007</v>
      </c>
      <c r="D63" s="206">
        <f>C63/((1+('Incremental Rent Q3'!$B$12/12))^A63)</f>
        <v>39137.546306634831</v>
      </c>
      <c r="E63" s="204"/>
      <c r="F63" s="172"/>
      <c r="G63" s="172"/>
      <c r="H63" s="172"/>
      <c r="I63" s="172"/>
      <c r="J63" s="172"/>
      <c r="K63" s="172"/>
      <c r="L63" s="172"/>
      <c r="M63" s="204">
        <v>41</v>
      </c>
      <c r="N63" s="205">
        <f t="shared" si="8"/>
        <v>44547</v>
      </c>
      <c r="O63" s="204"/>
      <c r="P63" s="204">
        <f>O63/((1+('Incremental Rent Q3'!$N$12/12))^M63)</f>
        <v>0</v>
      </c>
      <c r="Q63" s="204"/>
      <c r="R63" s="172"/>
      <c r="S63" s="172"/>
      <c r="T63" s="188"/>
      <c r="U63" s="172"/>
      <c r="V63" s="172"/>
      <c r="W63" s="172"/>
      <c r="AQ63" s="204">
        <v>41</v>
      </c>
      <c r="AR63" s="205">
        <f t="shared" si="13"/>
        <v>46129</v>
      </c>
      <c r="AS63" s="204"/>
      <c r="AT63" s="206">
        <f>AS63/((1+('Incremental Rent Q3'!$N$12/12))^AQ63)</f>
        <v>0</v>
      </c>
      <c r="AU63" s="211"/>
      <c r="AV63" s="203"/>
      <c r="AW63" s="219"/>
      <c r="AX63" s="220"/>
      <c r="AY63" s="220"/>
    </row>
    <row r="64" spans="1:58" s="207" customFormat="1" x14ac:dyDescent="0.3">
      <c r="A64" s="204">
        <f t="shared" si="1"/>
        <v>42</v>
      </c>
      <c r="B64" s="205">
        <f t="shared" si="17"/>
        <v>45094</v>
      </c>
      <c r="C64" s="206">
        <f>'Incremental Rent Q3'!$B$8*1.1</f>
        <v>55000.000000000007</v>
      </c>
      <c r="D64" s="206">
        <f>C64/((1+('Incremental Rent Q3'!$B$12/12))^A64)</f>
        <v>38814.095510712228</v>
      </c>
      <c r="E64" s="204" t="s">
        <v>875</v>
      </c>
      <c r="F64" s="172"/>
      <c r="G64" s="172"/>
      <c r="H64" s="172"/>
      <c r="I64" s="172"/>
      <c r="J64" s="172"/>
      <c r="K64" s="172"/>
      <c r="L64" s="172"/>
      <c r="M64" s="204">
        <v>42</v>
      </c>
      <c r="N64" s="205">
        <f t="shared" si="8"/>
        <v>44578</v>
      </c>
      <c r="O64" s="204"/>
      <c r="P64" s="204">
        <f>O64/((1+('Incremental Rent Q3'!$N$12/12))^M64)</f>
        <v>0</v>
      </c>
      <c r="Q64" s="204"/>
      <c r="R64" s="172"/>
      <c r="S64" s="172"/>
      <c r="T64" s="188"/>
      <c r="U64" s="172"/>
      <c r="V64" s="172"/>
      <c r="W64" s="172"/>
      <c r="AQ64" s="204">
        <v>42</v>
      </c>
      <c r="AR64" s="205">
        <f t="shared" si="13"/>
        <v>46159</v>
      </c>
      <c r="AS64" s="204"/>
      <c r="AT64" s="206">
        <f>AS64/((1+('Incremental Rent Q3'!$N$12/12))^AQ64)</f>
        <v>0</v>
      </c>
      <c r="AU64" s="211"/>
      <c r="AV64" s="203"/>
      <c r="AW64" s="219"/>
      <c r="AX64" s="220"/>
      <c r="AY64" s="220"/>
      <c r="BC64" s="203"/>
      <c r="BD64" s="203"/>
      <c r="BE64" s="203"/>
      <c r="BF64" s="203"/>
    </row>
    <row r="65" spans="1:58" s="203" customFormat="1" x14ac:dyDescent="0.3">
      <c r="A65" s="200">
        <f t="shared" si="1"/>
        <v>43</v>
      </c>
      <c r="B65" s="201">
        <f t="shared" si="17"/>
        <v>45124</v>
      </c>
      <c r="C65" s="202">
        <f>'Incremental Rent Q3'!$B$8*1.1</f>
        <v>55000.000000000007</v>
      </c>
      <c r="D65" s="202">
        <f>C65/((1+('Incremental Rent Q3'!$B$12/12))^A65)</f>
        <v>38493.317861863376</v>
      </c>
      <c r="E65" s="200"/>
      <c r="F65" s="172"/>
      <c r="G65" s="172"/>
      <c r="H65" s="172"/>
      <c r="I65" s="172"/>
      <c r="J65" s="172"/>
      <c r="K65" s="172"/>
      <c r="L65" s="172"/>
      <c r="M65" s="204">
        <v>43</v>
      </c>
      <c r="N65" s="205">
        <f t="shared" si="8"/>
        <v>44609</v>
      </c>
      <c r="O65" s="204"/>
      <c r="P65" s="204">
        <f>O65/((1+('Incremental Rent Q3'!$N$12/12))^M65)</f>
        <v>0</v>
      </c>
      <c r="Q65" s="204"/>
      <c r="R65" s="172"/>
      <c r="S65" s="172"/>
      <c r="T65" s="188"/>
      <c r="U65" s="172"/>
      <c r="V65" s="172"/>
      <c r="W65" s="172"/>
      <c r="AQ65" s="204">
        <v>43</v>
      </c>
      <c r="AR65" s="205">
        <f t="shared" si="13"/>
        <v>46190</v>
      </c>
      <c r="AS65" s="204"/>
      <c r="AT65" s="206">
        <f>AS65/((1+('Incremental Rent Q3'!$N$12/12))^AQ65)</f>
        <v>0</v>
      </c>
      <c r="AU65" s="211"/>
      <c r="AW65" s="212"/>
      <c r="AX65" s="213"/>
      <c r="AY65" s="213"/>
    </row>
    <row r="66" spans="1:58" s="203" customFormat="1" x14ac:dyDescent="0.3">
      <c r="A66" s="200">
        <f t="shared" si="1"/>
        <v>44</v>
      </c>
      <c r="B66" s="201">
        <f t="shared" si="17"/>
        <v>45155</v>
      </c>
      <c r="C66" s="202">
        <f>'Incremental Rent Q3'!$B$8*1.1</f>
        <v>55000.000000000007</v>
      </c>
      <c r="D66" s="202">
        <f>C66/((1+('Incremental Rent Q3'!$B$12/12))^A66)</f>
        <v>38175.191267963673</v>
      </c>
      <c r="E66" s="200"/>
      <c r="F66" s="172"/>
      <c r="G66" s="172"/>
      <c r="H66" s="172"/>
      <c r="I66" s="172"/>
      <c r="J66" s="172"/>
      <c r="K66" s="172"/>
      <c r="L66" s="172"/>
      <c r="M66" s="204">
        <v>44</v>
      </c>
      <c r="N66" s="205">
        <f t="shared" si="8"/>
        <v>44637</v>
      </c>
      <c r="O66" s="204"/>
      <c r="P66" s="204">
        <f>O66/((1+('Incremental Rent Q3'!$N$12/12))^M66)</f>
        <v>0</v>
      </c>
      <c r="Q66" s="204"/>
      <c r="R66" s="172"/>
      <c r="S66" s="172"/>
      <c r="T66" s="188"/>
      <c r="U66" s="172"/>
      <c r="V66" s="172"/>
      <c r="W66" s="172"/>
      <c r="AQ66" s="204">
        <v>44</v>
      </c>
      <c r="AR66" s="205">
        <f t="shared" si="13"/>
        <v>46220</v>
      </c>
      <c r="AS66" s="204"/>
      <c r="AT66" s="206">
        <f>AS66/((1+('Incremental Rent Q3'!$N$12/12))^AQ66)</f>
        <v>0</v>
      </c>
      <c r="AU66" s="211"/>
      <c r="AW66" s="212"/>
      <c r="AX66" s="213"/>
      <c r="AY66" s="213"/>
    </row>
    <row r="67" spans="1:58" s="203" customFormat="1" x14ac:dyDescent="0.3">
      <c r="A67" s="200">
        <f t="shared" si="1"/>
        <v>45</v>
      </c>
      <c r="B67" s="201">
        <f t="shared" si="17"/>
        <v>45186</v>
      </c>
      <c r="C67" s="202">
        <f>'Incremental Rent Q3'!$B$8*1.1</f>
        <v>55000.000000000007</v>
      </c>
      <c r="D67" s="202">
        <f>C67/((1+('Incremental Rent Q3'!$B$12/12))^A67)</f>
        <v>37859.693819468113</v>
      </c>
      <c r="E67" s="200"/>
      <c r="F67" s="172"/>
      <c r="G67" s="172"/>
      <c r="H67" s="172"/>
      <c r="I67" s="172"/>
      <c r="J67" s="172"/>
      <c r="K67" s="172"/>
      <c r="L67" s="172"/>
      <c r="M67" s="204">
        <v>45</v>
      </c>
      <c r="N67" s="205">
        <f t="shared" si="8"/>
        <v>44668</v>
      </c>
      <c r="O67" s="204"/>
      <c r="P67" s="204">
        <f>O67/((1+('Incremental Rent Q3'!$N$12/12))^M67)</f>
        <v>0</v>
      </c>
      <c r="Q67" s="204"/>
      <c r="R67" s="172"/>
      <c r="S67" s="172"/>
      <c r="T67" s="188"/>
      <c r="U67" s="172"/>
      <c r="V67" s="172"/>
      <c r="W67" s="172"/>
      <c r="AQ67" s="204">
        <v>45</v>
      </c>
      <c r="AR67" s="205">
        <f t="shared" si="13"/>
        <v>46251</v>
      </c>
      <c r="AS67" s="204"/>
      <c r="AT67" s="206">
        <f>AS67/((1+('Incremental Rent Q3'!$N$12/12))^AQ67)</f>
        <v>0</v>
      </c>
      <c r="AU67" s="211"/>
      <c r="AW67" s="212"/>
      <c r="AX67" s="213"/>
      <c r="AY67" s="213"/>
    </row>
    <row r="68" spans="1:58" s="203" customFormat="1" x14ac:dyDescent="0.3">
      <c r="A68" s="200">
        <f t="shared" si="1"/>
        <v>46</v>
      </c>
      <c r="B68" s="201">
        <f t="shared" si="17"/>
        <v>45216</v>
      </c>
      <c r="C68" s="202">
        <f>'Incremental Rent Q3'!$B$8*1.1</f>
        <v>55000.000000000007</v>
      </c>
      <c r="D68" s="202">
        <f>C68/((1+('Incremental Rent Q3'!$B$12/12))^A68)</f>
        <v>37546.80378790226</v>
      </c>
      <c r="E68" s="200" t="s">
        <v>876</v>
      </c>
      <c r="F68" s="172"/>
      <c r="G68" s="172"/>
      <c r="H68" s="172"/>
      <c r="I68" s="172"/>
      <c r="J68" s="172"/>
      <c r="K68" s="172"/>
      <c r="L68" s="172"/>
      <c r="M68" s="204">
        <v>46</v>
      </c>
      <c r="N68" s="205">
        <f t="shared" si="8"/>
        <v>44698</v>
      </c>
      <c r="O68" s="204"/>
      <c r="P68" s="204">
        <f>O68/((1+('Incremental Rent Q3'!$N$12/12))^M68)</f>
        <v>0</v>
      </c>
      <c r="Q68" s="204"/>
      <c r="R68" s="172"/>
      <c r="S68" s="172"/>
      <c r="T68" s="188"/>
      <c r="U68" s="172"/>
      <c r="V68" s="172"/>
      <c r="W68" s="172"/>
      <c r="AQ68" s="204">
        <v>46</v>
      </c>
      <c r="AR68" s="205">
        <f t="shared" si="13"/>
        <v>46282</v>
      </c>
      <c r="AS68" s="204"/>
      <c r="AT68" s="206">
        <f>AS68/((1+('Incremental Rent Q3'!$N$12/12))^AQ68)</f>
        <v>0</v>
      </c>
      <c r="AU68" s="211"/>
      <c r="AW68" s="212"/>
      <c r="AX68" s="213"/>
      <c r="AY68" s="213"/>
      <c r="BC68" s="172"/>
      <c r="BD68" s="172"/>
      <c r="BE68" s="172"/>
      <c r="BF68" s="172"/>
    </row>
    <row r="69" spans="1:58" x14ac:dyDescent="0.3">
      <c r="M69" s="204">
        <v>47</v>
      </c>
      <c r="N69" s="205">
        <f t="shared" si="8"/>
        <v>44729</v>
      </c>
      <c r="O69" s="204"/>
      <c r="P69" s="204">
        <f>O69/((1+('Incremental Rent Q3'!$N$12/12))^M69)</f>
        <v>0</v>
      </c>
      <c r="Q69" s="204" t="s">
        <v>874</v>
      </c>
      <c r="T69" s="188"/>
      <c r="W69" s="172" t="s">
        <v>874</v>
      </c>
      <c r="AQ69" s="204">
        <v>47</v>
      </c>
      <c r="AR69" s="205">
        <f t="shared" si="13"/>
        <v>46312</v>
      </c>
      <c r="AS69" s="204"/>
      <c r="AT69" s="206">
        <f>AS69/((1+('Incremental Rent Q3'!$N$12/12))^AQ69)</f>
        <v>0</v>
      </c>
      <c r="AU69" s="204" t="s">
        <v>874</v>
      </c>
    </row>
    <row r="70" spans="1:58" x14ac:dyDescent="0.3">
      <c r="M70" s="214">
        <v>48</v>
      </c>
      <c r="N70" s="215">
        <f t="shared" si="8"/>
        <v>44759</v>
      </c>
      <c r="O70" s="216">
        <f>O58</f>
        <v>88888.888888888891</v>
      </c>
      <c r="P70" s="214">
        <f>O70/((1+('Incremental Rent Q3'!$N$12/12))^M70)</f>
        <v>59682.844376644527</v>
      </c>
      <c r="Q70" s="214"/>
      <c r="T70" s="188"/>
      <c r="U70" s="179"/>
      <c r="AQ70" s="214">
        <v>48</v>
      </c>
      <c r="AR70" s="215">
        <f t="shared" si="13"/>
        <v>46343</v>
      </c>
      <c r="AS70" s="216">
        <f>AS58</f>
        <v>88888.888888888891</v>
      </c>
      <c r="AT70" s="217">
        <f>AS70/((1+('Incremental Rent Q3'!$N$12/12))^AQ70)</f>
        <v>59682.844376644527</v>
      </c>
      <c r="AU70" s="214"/>
    </row>
    <row r="71" spans="1:58" x14ac:dyDescent="0.3">
      <c r="M71" s="214">
        <v>49</v>
      </c>
      <c r="N71" s="215">
        <f t="shared" si="8"/>
        <v>44790</v>
      </c>
      <c r="O71" s="214"/>
      <c r="P71" s="214">
        <f>O71/((1+('Incremental Rent Q3'!$N$12/12))^M71)</f>
        <v>0</v>
      </c>
      <c r="Q71" s="214"/>
      <c r="T71" s="188"/>
      <c r="AQ71" s="214">
        <v>49</v>
      </c>
      <c r="AR71" s="215">
        <f t="shared" si="13"/>
        <v>46373</v>
      </c>
      <c r="AS71" s="214"/>
      <c r="AT71" s="217">
        <f>AS71/((1+('Incremental Rent Q3'!$N$12/12))^AQ71)</f>
        <v>0</v>
      </c>
      <c r="AU71" s="214"/>
    </row>
    <row r="72" spans="1:58" x14ac:dyDescent="0.3">
      <c r="M72" s="214">
        <v>50</v>
      </c>
      <c r="N72" s="215">
        <f t="shared" si="8"/>
        <v>44821</v>
      </c>
      <c r="O72" s="214"/>
      <c r="P72" s="214">
        <f>O72/((1+('Incremental Rent Q3'!$N$12/12))^M72)</f>
        <v>0</v>
      </c>
      <c r="Q72" s="214"/>
      <c r="T72" s="188"/>
      <c r="AQ72" s="214">
        <v>50</v>
      </c>
      <c r="AR72" s="215">
        <f t="shared" si="13"/>
        <v>46404</v>
      </c>
      <c r="AS72" s="214"/>
      <c r="AT72" s="217">
        <f>AS72/((1+('Incremental Rent Q3'!$N$12/12))^AQ72)</f>
        <v>0</v>
      </c>
      <c r="AU72" s="214"/>
    </row>
    <row r="73" spans="1:58" x14ac:dyDescent="0.3">
      <c r="M73" s="214">
        <v>51</v>
      </c>
      <c r="N73" s="215">
        <f t="shared" si="8"/>
        <v>44851</v>
      </c>
      <c r="O73" s="214"/>
      <c r="P73" s="214">
        <f>O73/((1+('Incremental Rent Q3'!$N$12/12))^M73)</f>
        <v>0</v>
      </c>
      <c r="Q73" s="214"/>
      <c r="T73" s="188"/>
      <c r="AQ73" s="214">
        <v>51</v>
      </c>
      <c r="AR73" s="215">
        <f t="shared" si="13"/>
        <v>46435</v>
      </c>
      <c r="AS73" s="214"/>
      <c r="AT73" s="217">
        <f>AS73/((1+('Incremental Rent Q3'!$N$12/12))^AQ73)</f>
        <v>0</v>
      </c>
      <c r="AU73" s="214"/>
    </row>
    <row r="74" spans="1:58" x14ac:dyDescent="0.3">
      <c r="M74" s="214">
        <v>52</v>
      </c>
      <c r="N74" s="215">
        <f t="shared" si="8"/>
        <v>44882</v>
      </c>
      <c r="O74" s="214"/>
      <c r="P74" s="214">
        <f>O74/((1+('Incremental Rent Q3'!$N$12/12))^M74)</f>
        <v>0</v>
      </c>
      <c r="Q74" s="214"/>
      <c r="T74" s="188"/>
      <c r="AQ74" s="214">
        <v>52</v>
      </c>
      <c r="AR74" s="215">
        <f t="shared" si="13"/>
        <v>46463</v>
      </c>
      <c r="AS74" s="214"/>
      <c r="AT74" s="217">
        <f>AS74/((1+('Incremental Rent Q3'!$N$12/12))^AQ74)</f>
        <v>0</v>
      </c>
      <c r="AU74" s="214"/>
    </row>
    <row r="75" spans="1:58" x14ac:dyDescent="0.3">
      <c r="M75" s="214">
        <v>53</v>
      </c>
      <c r="N75" s="215">
        <f t="shared" si="8"/>
        <v>44912</v>
      </c>
      <c r="O75" s="214"/>
      <c r="P75" s="214">
        <f>O75/((1+('Incremental Rent Q3'!$N$12/12))^M75)</f>
        <v>0</v>
      </c>
      <c r="Q75" s="214"/>
      <c r="T75" s="188"/>
      <c r="AQ75" s="214">
        <v>53</v>
      </c>
      <c r="AR75" s="215">
        <f t="shared" si="13"/>
        <v>46494</v>
      </c>
      <c r="AS75" s="214"/>
      <c r="AT75" s="217">
        <f>AS75/((1+('Incremental Rent Q3'!$N$12/12))^AQ75)</f>
        <v>0</v>
      </c>
      <c r="AU75" s="214"/>
    </row>
    <row r="76" spans="1:58" x14ac:dyDescent="0.3">
      <c r="M76" s="214">
        <v>54</v>
      </c>
      <c r="N76" s="215">
        <f t="shared" si="8"/>
        <v>44943</v>
      </c>
      <c r="O76" s="214"/>
      <c r="P76" s="214">
        <f>O76/((1+('Incremental Rent Q3'!$N$12/12))^M76)</f>
        <v>0</v>
      </c>
      <c r="Q76" s="214"/>
      <c r="T76" s="188"/>
      <c r="AQ76" s="214">
        <v>54</v>
      </c>
      <c r="AR76" s="215">
        <f t="shared" si="13"/>
        <v>46524</v>
      </c>
      <c r="AS76" s="214"/>
      <c r="AT76" s="217">
        <f>AS76/((1+('Incremental Rent Q3'!$N$12/12))^AQ76)</f>
        <v>0</v>
      </c>
      <c r="AU76" s="214"/>
    </row>
    <row r="77" spans="1:58" x14ac:dyDescent="0.3">
      <c r="M77" s="214">
        <v>55</v>
      </c>
      <c r="N77" s="215">
        <f t="shared" si="8"/>
        <v>44974</v>
      </c>
      <c r="O77" s="214"/>
      <c r="P77" s="214">
        <f>O77/((1+('Incremental Rent Q3'!$N$12/12))^M77)</f>
        <v>0</v>
      </c>
      <c r="Q77" s="214"/>
      <c r="T77" s="188"/>
      <c r="AQ77" s="214">
        <v>55</v>
      </c>
      <c r="AR77" s="215">
        <f t="shared" si="13"/>
        <v>46555</v>
      </c>
      <c r="AS77" s="214"/>
      <c r="AT77" s="217">
        <f>AS77/((1+('Incremental Rent Q3'!$N$12/12))^AQ77)</f>
        <v>0</v>
      </c>
      <c r="AU77" s="214"/>
    </row>
    <row r="78" spans="1:58" x14ac:dyDescent="0.3">
      <c r="M78" s="214">
        <v>56</v>
      </c>
      <c r="N78" s="215">
        <f t="shared" si="8"/>
        <v>45002</v>
      </c>
      <c r="O78" s="214"/>
      <c r="P78" s="214">
        <f>O78/((1+('Incremental Rent Q3'!$N$12/12))^M78)</f>
        <v>0</v>
      </c>
      <c r="Q78" s="214"/>
      <c r="T78" s="188"/>
      <c r="AQ78" s="214">
        <v>56</v>
      </c>
      <c r="AR78" s="215">
        <f t="shared" si="13"/>
        <v>46585</v>
      </c>
      <c r="AS78" s="214"/>
      <c r="AT78" s="217">
        <f>AS78/((1+('Incremental Rent Q3'!$N$12/12))^AQ78)</f>
        <v>0</v>
      </c>
      <c r="AU78" s="214"/>
    </row>
    <row r="79" spans="1:58" x14ac:dyDescent="0.3">
      <c r="M79" s="214">
        <v>57</v>
      </c>
      <c r="N79" s="215">
        <f t="shared" si="8"/>
        <v>45033</v>
      </c>
      <c r="O79" s="214"/>
      <c r="P79" s="214">
        <f>O79/((1+('Incremental Rent Q3'!$N$12/12))^M79)</f>
        <v>0</v>
      </c>
      <c r="Q79" s="214"/>
      <c r="T79" s="188"/>
      <c r="AQ79" s="214">
        <v>57</v>
      </c>
      <c r="AR79" s="215">
        <f t="shared" si="13"/>
        <v>46616</v>
      </c>
      <c r="AS79" s="214"/>
      <c r="AT79" s="217">
        <f>AS79/((1+('Incremental Rent Q3'!$N$12/12))^AQ79)</f>
        <v>0</v>
      </c>
      <c r="AU79" s="214"/>
    </row>
    <row r="80" spans="1:58" x14ac:dyDescent="0.3">
      <c r="M80" s="214">
        <v>58</v>
      </c>
      <c r="N80" s="215">
        <f t="shared" si="8"/>
        <v>45063</v>
      </c>
      <c r="O80" s="214"/>
      <c r="P80" s="214">
        <f>O80/((1+('Incremental Rent Q3'!$N$12/12))^M80)</f>
        <v>0</v>
      </c>
      <c r="Q80" s="214"/>
      <c r="T80" s="188"/>
      <c r="AQ80" s="214">
        <v>58</v>
      </c>
      <c r="AR80" s="215">
        <f t="shared" si="13"/>
        <v>46647</v>
      </c>
      <c r="AS80" s="214"/>
      <c r="AT80" s="217">
        <f>AS80/((1+('Incremental Rent Q3'!$N$12/12))^AQ80)</f>
        <v>0</v>
      </c>
      <c r="AU80" s="214"/>
    </row>
    <row r="81" spans="13:47" x14ac:dyDescent="0.3">
      <c r="M81" s="214">
        <v>59</v>
      </c>
      <c r="N81" s="215">
        <f t="shared" si="8"/>
        <v>45094</v>
      </c>
      <c r="O81" s="214"/>
      <c r="P81" s="214">
        <f>O81/((1+('Incremental Rent Q3'!$N$12/12))^M81)</f>
        <v>0</v>
      </c>
      <c r="Q81" s="214" t="s">
        <v>875</v>
      </c>
      <c r="T81" s="188"/>
      <c r="W81" s="172" t="s">
        <v>875</v>
      </c>
      <c r="AQ81" s="214">
        <v>59</v>
      </c>
      <c r="AR81" s="215">
        <f t="shared" si="13"/>
        <v>46677</v>
      </c>
      <c r="AS81" s="214"/>
      <c r="AT81" s="217">
        <f>AS81/((1+('Incremental Rent Q3'!$N$12/12))^AQ81)</f>
        <v>0</v>
      </c>
      <c r="AU81" s="214" t="s">
        <v>875</v>
      </c>
    </row>
  </sheetData>
  <mergeCells count="43">
    <mergeCell ref="AV12:AV13"/>
    <mergeCell ref="AF12:AF13"/>
    <mergeCell ref="AK12:AK13"/>
    <mergeCell ref="AL12:AL13"/>
    <mergeCell ref="AQ12:AQ13"/>
    <mergeCell ref="AR12:AR13"/>
    <mergeCell ref="AQ4:AR4"/>
    <mergeCell ref="AV4:AW4"/>
    <mergeCell ref="C10:D12"/>
    <mergeCell ref="AX10:AY12"/>
    <mergeCell ref="A12:A13"/>
    <mergeCell ref="B12:B13"/>
    <mergeCell ref="G12:G13"/>
    <mergeCell ref="H12:H13"/>
    <mergeCell ref="M12:M13"/>
    <mergeCell ref="N12:N13"/>
    <mergeCell ref="AW12:AW13"/>
    <mergeCell ref="S12:S13"/>
    <mergeCell ref="T12:T13"/>
    <mergeCell ref="Y12:Y13"/>
    <mergeCell ref="Z12:Z13"/>
    <mergeCell ref="AE12:AE13"/>
    <mergeCell ref="AK3:AO3"/>
    <mergeCell ref="AQ3:AU3"/>
    <mergeCell ref="AV3:AZ3"/>
    <mergeCell ref="A4:B4"/>
    <mergeCell ref="G4:H4"/>
    <mergeCell ref="M4:N4"/>
    <mergeCell ref="S4:T4"/>
    <mergeCell ref="Y4:Z4"/>
    <mergeCell ref="AE4:AF4"/>
    <mergeCell ref="AK4:AL4"/>
    <mergeCell ref="A3:E3"/>
    <mergeCell ref="G3:K3"/>
    <mergeCell ref="M3:Q3"/>
    <mergeCell ref="S3:W3"/>
    <mergeCell ref="Y3:AC3"/>
    <mergeCell ref="AE3:AI3"/>
    <mergeCell ref="BC3:BG3"/>
    <mergeCell ref="BC4:BD4"/>
    <mergeCell ref="BE10:BF12"/>
    <mergeCell ref="BC12:BC13"/>
    <mergeCell ref="BD12:BD13"/>
  </mergeCells>
  <pageMargins left="0.7" right="0.7" top="0.75" bottom="0.75" header="0.3" footer="0.3"/>
  <pageSetup scale="55" orientation="portrait" r:id="rId1"/>
  <colBreaks count="7" manualBreakCount="7">
    <brk id="5" min="2" max="80" man="1"/>
    <brk id="11" max="1048575" man="1"/>
    <brk id="17" max="1048575" man="1"/>
    <brk id="23" max="1048575" man="1"/>
    <brk id="29" max="1048575" man="1"/>
    <brk id="35" max="1048575" man="1"/>
    <brk id="4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24FB-EEB9-4CCD-9360-327DAFC6F63A}">
  <dimension ref="A1:DD64"/>
  <sheetViews>
    <sheetView showGridLines="0" view="pageBreakPreview" topLeftCell="CP2" zoomScale="79" zoomScaleSheetLayoutView="100" workbookViewId="0">
      <selection activeCell="CV5" sqref="CV5"/>
    </sheetView>
  </sheetViews>
  <sheetFormatPr defaultColWidth="9.21875" defaultRowHeight="14.4" x14ac:dyDescent="0.3"/>
  <cols>
    <col min="1" max="1" width="6.77734375" style="172" bestFit="1" customWidth="1"/>
    <col min="2" max="2" width="16" style="172" bestFit="1" customWidth="1"/>
    <col min="3" max="3" width="13.21875" style="172" bestFit="1" customWidth="1"/>
    <col min="4" max="4" width="8.44140625" style="172" bestFit="1" customWidth="1"/>
    <col min="5" max="5" width="13.21875" style="172" bestFit="1" customWidth="1"/>
    <col min="6" max="6" width="22.77734375" style="172" bestFit="1" customWidth="1"/>
    <col min="7" max="7" width="27.5546875" style="172" bestFit="1" customWidth="1"/>
    <col min="8" max="8" width="25.5546875" style="172" bestFit="1" customWidth="1"/>
    <col min="9" max="9" width="19.77734375" style="172" bestFit="1" customWidth="1"/>
    <col min="10" max="10" width="13.21875" style="172" bestFit="1" customWidth="1"/>
    <col min="11" max="11" width="9.21875" style="172"/>
    <col min="12" max="12" width="3.77734375" style="172" customWidth="1"/>
    <col min="13" max="13" width="6.77734375" style="172" bestFit="1" customWidth="1"/>
    <col min="14" max="14" width="16" style="172" bestFit="1" customWidth="1"/>
    <col min="15" max="15" width="11.5546875" style="172" bestFit="1" customWidth="1"/>
    <col min="16" max="16" width="8.44140625" style="172" bestFit="1" customWidth="1"/>
    <col min="17" max="17" width="13.21875" style="172" bestFit="1" customWidth="1"/>
    <col min="18" max="18" width="22.77734375" style="172" bestFit="1" customWidth="1"/>
    <col min="19" max="19" width="27.5546875" style="172" bestFit="1" customWidth="1"/>
    <col min="20" max="20" width="25.5546875" style="172" bestFit="1" customWidth="1"/>
    <col min="21" max="21" width="19.77734375" style="172" bestFit="1" customWidth="1"/>
    <col min="22" max="22" width="11.5546875" style="172" bestFit="1" customWidth="1"/>
    <col min="23" max="23" width="8.77734375" style="172" bestFit="1" customWidth="1"/>
    <col min="24" max="25" width="0" style="172" hidden="1" customWidth="1"/>
    <col min="26" max="27" width="11.5546875" style="172" hidden="1" customWidth="1"/>
    <col min="28" max="28" width="0" style="172" hidden="1" customWidth="1"/>
    <col min="29" max="30" width="11.5546875" style="172" hidden="1" customWidth="1"/>
    <col min="31" max="31" width="27.5546875" style="172" hidden="1" customWidth="1"/>
    <col min="32" max="32" width="25.5546875" style="172" hidden="1" customWidth="1"/>
    <col min="33" max="33" width="19.77734375" style="172" hidden="1" customWidth="1"/>
    <col min="34" max="34" width="14" style="172" hidden="1" customWidth="1"/>
    <col min="35" max="35" width="8.77734375" style="172" hidden="1" customWidth="1"/>
    <col min="36" max="37" width="0" style="172" hidden="1" customWidth="1"/>
    <col min="38" max="39" width="13.21875" style="172" hidden="1" customWidth="1"/>
    <col min="40" max="40" width="0" style="172" hidden="1" customWidth="1"/>
    <col min="41" max="41" width="13.21875" style="172" hidden="1" customWidth="1"/>
    <col min="42" max="42" width="22.77734375" style="172" hidden="1" customWidth="1"/>
    <col min="43" max="43" width="27.5546875" style="172" hidden="1" customWidth="1"/>
    <col min="44" max="44" width="25.5546875" style="172" hidden="1" customWidth="1"/>
    <col min="45" max="45" width="19.77734375" style="172" hidden="1" customWidth="1"/>
    <col min="46" max="46" width="13.21875" style="172" hidden="1" customWidth="1"/>
    <col min="47" max="47" width="8.77734375" style="172" hidden="1" customWidth="1"/>
    <col min="48" max="49" width="0" style="172" hidden="1" customWidth="1"/>
    <col min="50" max="51" width="13.21875" style="172" hidden="1" customWidth="1"/>
    <col min="52" max="52" width="0" style="172" hidden="1" customWidth="1"/>
    <col min="53" max="53" width="13.21875" style="172" hidden="1" customWidth="1"/>
    <col min="54" max="54" width="22.77734375" style="172" hidden="1" customWidth="1"/>
    <col min="55" max="55" width="27.5546875" style="172" hidden="1" customWidth="1"/>
    <col min="56" max="56" width="25.5546875" style="172" hidden="1" customWidth="1"/>
    <col min="57" max="57" width="19.77734375" style="172" hidden="1" customWidth="1"/>
    <col min="58" max="58" width="14" style="172" hidden="1" customWidth="1"/>
    <col min="59" max="61" width="0" style="172" hidden="1" customWidth="1"/>
    <col min="62" max="63" width="13.21875" style="172" hidden="1" customWidth="1"/>
    <col min="64" max="64" width="2" style="172" hidden="1" customWidth="1"/>
    <col min="65" max="66" width="13.21875" style="172" hidden="1" customWidth="1"/>
    <col min="67" max="67" width="10.5546875" style="172" hidden="1" customWidth="1"/>
    <col min="68" max="68" width="2" style="172" hidden="1" customWidth="1"/>
    <col min="69" max="70" width="13.21875" style="172" hidden="1" customWidth="1"/>
    <col min="71" max="73" width="0" style="172" hidden="1" customWidth="1"/>
    <col min="74" max="75" width="11.5546875" style="172" hidden="1" customWidth="1"/>
    <col min="76" max="76" width="0" style="172" hidden="1" customWidth="1"/>
    <col min="77" max="77" width="11.5546875" style="172" hidden="1" customWidth="1"/>
    <col min="78" max="78" width="13.21875" style="172" hidden="1" customWidth="1"/>
    <col min="79" max="79" width="10.5546875" style="172" hidden="1" customWidth="1"/>
    <col min="80" max="80" width="25.5546875" style="172" hidden="1" customWidth="1"/>
    <col min="81" max="81" width="13.21875" style="172" hidden="1" customWidth="1"/>
    <col min="82" max="82" width="14" style="172" hidden="1" customWidth="1"/>
    <col min="83" max="83" width="8.77734375" style="172" hidden="1" customWidth="1"/>
    <col min="84" max="84" width="0" style="172" hidden="1" customWidth="1"/>
    <col min="85" max="85" width="20.44140625" style="172" bestFit="1" customWidth="1"/>
    <col min="86" max="86" width="16" style="172" bestFit="1" customWidth="1"/>
    <col min="87" max="87" width="13.21875" style="172" bestFit="1" customWidth="1"/>
    <col min="88" max="88" width="8.44140625" style="172" bestFit="1" customWidth="1"/>
    <col min="89" max="89" width="13.21875" style="172" bestFit="1" customWidth="1"/>
    <col min="90" max="90" width="22.77734375" style="172" bestFit="1" customWidth="1"/>
    <col min="91" max="91" width="27.5546875" style="172" bestFit="1" customWidth="1"/>
    <col min="92" max="92" width="25.5546875" style="172" bestFit="1" customWidth="1"/>
    <col min="93" max="93" width="19.77734375" style="172" bestFit="1" customWidth="1"/>
    <col min="94" max="94" width="13.21875" style="172" bestFit="1" customWidth="1"/>
    <col min="95" max="95" width="8.77734375" style="172" bestFit="1" customWidth="1"/>
    <col min="96" max="97" width="9.21875" style="172"/>
    <col min="98" max="98" width="19.44140625" style="172" bestFit="1" customWidth="1"/>
    <col min="99" max="99" width="15.21875" style="172" bestFit="1" customWidth="1"/>
    <col min="100" max="100" width="13" style="172" bestFit="1" customWidth="1"/>
    <col min="101" max="101" width="7.77734375" style="172" bestFit="1" customWidth="1"/>
    <col min="102" max="102" width="13" style="172" bestFit="1" customWidth="1"/>
    <col min="103" max="103" width="21.44140625" style="172" bestFit="1" customWidth="1"/>
    <col min="104" max="104" width="26" style="172" bestFit="1" customWidth="1"/>
    <col min="105" max="105" width="24" style="172" bestFit="1" customWidth="1"/>
    <col min="106" max="106" width="18.5546875" style="172" bestFit="1" customWidth="1"/>
    <col min="107" max="107" width="13" style="172" bestFit="1" customWidth="1"/>
    <col min="108" max="108" width="8.77734375" style="172" bestFit="1" customWidth="1"/>
    <col min="109" max="16384" width="9.21875" style="172"/>
  </cols>
  <sheetData>
    <row r="1" spans="1:108" x14ac:dyDescent="0.3">
      <c r="A1" s="486" t="s">
        <v>902</v>
      </c>
      <c r="B1" s="486"/>
      <c r="C1" s="486"/>
      <c r="D1" s="486"/>
      <c r="E1" s="486"/>
      <c r="F1" s="486"/>
      <c r="G1" s="486"/>
      <c r="H1" s="486"/>
      <c r="I1" s="486"/>
      <c r="J1" s="486"/>
      <c r="K1" s="486"/>
      <c r="L1" s="185"/>
      <c r="M1" s="486" t="s">
        <v>903</v>
      </c>
      <c r="N1" s="486"/>
      <c r="O1" s="486"/>
      <c r="P1" s="486"/>
      <c r="Q1" s="486"/>
      <c r="R1" s="486"/>
      <c r="S1" s="486"/>
      <c r="T1" s="486"/>
      <c r="U1" s="486"/>
      <c r="V1" s="486"/>
      <c r="W1" s="486"/>
      <c r="Y1" s="486" t="s">
        <v>904</v>
      </c>
      <c r="Z1" s="486"/>
      <c r="AA1" s="486"/>
      <c r="AB1" s="486"/>
      <c r="AC1" s="486"/>
      <c r="AD1" s="486"/>
      <c r="AE1" s="486"/>
      <c r="AF1" s="486"/>
      <c r="AG1" s="486"/>
      <c r="AH1" s="486"/>
      <c r="AI1" s="486"/>
      <c r="AK1" s="486" t="s">
        <v>966</v>
      </c>
      <c r="AL1" s="486"/>
      <c r="AM1" s="486"/>
      <c r="AN1" s="486"/>
      <c r="AO1" s="486"/>
      <c r="AP1" s="486"/>
      <c r="AQ1" s="486"/>
      <c r="AR1" s="486"/>
      <c r="AS1" s="486"/>
      <c r="AT1" s="486"/>
      <c r="AU1" s="486"/>
      <c r="AW1" s="486" t="s">
        <v>906</v>
      </c>
      <c r="AX1" s="486"/>
      <c r="AY1" s="486"/>
      <c r="AZ1" s="486"/>
      <c r="BA1" s="486"/>
      <c r="BB1" s="486"/>
      <c r="BC1" s="486"/>
      <c r="BD1" s="486"/>
      <c r="BE1" s="486"/>
      <c r="BF1" s="486"/>
      <c r="BG1" s="486"/>
      <c r="BI1" s="486" t="s">
        <v>907</v>
      </c>
      <c r="BJ1" s="486"/>
      <c r="BK1" s="486"/>
      <c r="BL1" s="486"/>
      <c r="BM1" s="486"/>
      <c r="BN1" s="486"/>
      <c r="BO1" s="486"/>
      <c r="BP1" s="486"/>
      <c r="BQ1" s="486"/>
      <c r="BR1" s="486"/>
      <c r="BS1" s="486"/>
      <c r="BU1" s="486" t="s">
        <v>908</v>
      </c>
      <c r="BV1" s="486"/>
      <c r="BW1" s="486"/>
      <c r="BX1" s="486"/>
      <c r="BY1" s="486"/>
      <c r="BZ1" s="486"/>
      <c r="CA1" s="486"/>
      <c r="CB1" s="486"/>
      <c r="CC1" s="486"/>
      <c r="CD1" s="486"/>
      <c r="CE1" s="486"/>
      <c r="CG1" s="222" t="s">
        <v>967</v>
      </c>
      <c r="CH1" s="222"/>
      <c r="CI1" s="222"/>
      <c r="CJ1" s="222"/>
      <c r="CK1" s="222"/>
      <c r="CL1" s="222"/>
      <c r="CM1" s="222"/>
      <c r="CN1" s="222"/>
      <c r="CO1" s="222"/>
      <c r="CP1" s="222"/>
      <c r="CQ1" s="222"/>
      <c r="CT1" s="486" t="s">
        <v>903</v>
      </c>
      <c r="CU1" s="486"/>
      <c r="CV1" s="486"/>
      <c r="CW1" s="486"/>
      <c r="CX1" s="486"/>
      <c r="CY1" s="486"/>
      <c r="CZ1" s="486"/>
      <c r="DA1" s="486"/>
      <c r="DB1" s="486"/>
      <c r="DC1" s="486"/>
      <c r="DD1" s="486"/>
    </row>
    <row r="2" spans="1:108" x14ac:dyDescent="0.3">
      <c r="CT2" s="173" t="s">
        <v>1293</v>
      </c>
    </row>
    <row r="3" spans="1:108" x14ac:dyDescent="0.3">
      <c r="A3" s="173" t="s">
        <v>968</v>
      </c>
      <c r="M3" s="173" t="s">
        <v>968</v>
      </c>
      <c r="Y3" s="173" t="s">
        <v>968</v>
      </c>
      <c r="AK3" s="173" t="s">
        <v>968</v>
      </c>
      <c r="AW3" s="173" t="s">
        <v>968</v>
      </c>
      <c r="BI3" s="173" t="s">
        <v>968</v>
      </c>
      <c r="BU3" s="173" t="s">
        <v>968</v>
      </c>
      <c r="CG3" s="173" t="s">
        <v>968</v>
      </c>
      <c r="CT3" s="173" t="s">
        <v>968</v>
      </c>
    </row>
    <row r="4" spans="1:108" s="199" customFormat="1" ht="43.2" x14ac:dyDescent="0.3">
      <c r="A4" s="197" t="s">
        <v>955</v>
      </c>
      <c r="B4" s="197" t="s">
        <v>969</v>
      </c>
      <c r="C4" s="197" t="s">
        <v>970</v>
      </c>
      <c r="D4" s="197" t="s">
        <v>971</v>
      </c>
      <c r="E4" s="197" t="s">
        <v>972</v>
      </c>
      <c r="F4" s="197" t="s">
        <v>973</v>
      </c>
      <c r="G4" s="197" t="s">
        <v>974</v>
      </c>
      <c r="H4" s="197" t="s">
        <v>975</v>
      </c>
      <c r="I4" s="197" t="s">
        <v>976</v>
      </c>
      <c r="J4" s="197" t="s">
        <v>136</v>
      </c>
      <c r="K4" s="198" t="s">
        <v>959</v>
      </c>
      <c r="L4" s="172"/>
      <c r="M4" s="197" t="s">
        <v>955</v>
      </c>
      <c r="N4" s="197" t="s">
        <v>969</v>
      </c>
      <c r="O4" s="197" t="s">
        <v>970</v>
      </c>
      <c r="P4" s="197" t="s">
        <v>971</v>
      </c>
      <c r="Q4" s="197" t="s">
        <v>972</v>
      </c>
      <c r="R4" s="197" t="s">
        <v>973</v>
      </c>
      <c r="S4" s="197" t="s">
        <v>974</v>
      </c>
      <c r="T4" s="197" t="s">
        <v>975</v>
      </c>
      <c r="U4" s="197" t="s">
        <v>976</v>
      </c>
      <c r="V4" s="197" t="s">
        <v>136</v>
      </c>
      <c r="W4" s="198" t="s">
        <v>959</v>
      </c>
      <c r="X4" s="172"/>
      <c r="Y4" s="197" t="s">
        <v>955</v>
      </c>
      <c r="Z4" s="197" t="s">
        <v>969</v>
      </c>
      <c r="AA4" s="197" t="s">
        <v>970</v>
      </c>
      <c r="AB4" s="197" t="s">
        <v>971</v>
      </c>
      <c r="AC4" s="197" t="s">
        <v>972</v>
      </c>
      <c r="AD4" s="197" t="s">
        <v>973</v>
      </c>
      <c r="AE4" s="197" t="s">
        <v>974</v>
      </c>
      <c r="AF4" s="197" t="s">
        <v>975</v>
      </c>
      <c r="AG4" s="197" t="s">
        <v>976</v>
      </c>
      <c r="AH4" s="177" t="s">
        <v>136</v>
      </c>
      <c r="AI4" s="198" t="s">
        <v>959</v>
      </c>
      <c r="AJ4" s="172"/>
      <c r="AK4" s="197" t="s">
        <v>955</v>
      </c>
      <c r="AL4" s="197" t="s">
        <v>969</v>
      </c>
      <c r="AM4" s="197" t="s">
        <v>970</v>
      </c>
      <c r="AN4" s="197" t="s">
        <v>971</v>
      </c>
      <c r="AO4" s="197" t="s">
        <v>972</v>
      </c>
      <c r="AP4" s="197" t="s">
        <v>973</v>
      </c>
      <c r="AQ4" s="197" t="s">
        <v>974</v>
      </c>
      <c r="AR4" s="197" t="s">
        <v>975</v>
      </c>
      <c r="AS4" s="197" t="s">
        <v>976</v>
      </c>
      <c r="AT4" s="177" t="s">
        <v>136</v>
      </c>
      <c r="AU4" s="198" t="s">
        <v>959</v>
      </c>
      <c r="AV4" s="172"/>
      <c r="AW4" s="197" t="s">
        <v>955</v>
      </c>
      <c r="AX4" s="197" t="s">
        <v>969</v>
      </c>
      <c r="AY4" s="197" t="s">
        <v>970</v>
      </c>
      <c r="AZ4" s="197" t="s">
        <v>971</v>
      </c>
      <c r="BA4" s="197" t="s">
        <v>972</v>
      </c>
      <c r="BB4" s="197" t="s">
        <v>973</v>
      </c>
      <c r="BC4" s="197" t="s">
        <v>974</v>
      </c>
      <c r="BD4" s="197" t="s">
        <v>975</v>
      </c>
      <c r="BE4" s="197" t="s">
        <v>976</v>
      </c>
      <c r="BF4" s="177" t="s">
        <v>136</v>
      </c>
      <c r="BG4" s="198" t="s">
        <v>959</v>
      </c>
      <c r="BH4" s="172"/>
      <c r="BI4" s="197" t="s">
        <v>955</v>
      </c>
      <c r="BJ4" s="197" t="s">
        <v>969</v>
      </c>
      <c r="BK4" s="197" t="s">
        <v>970</v>
      </c>
      <c r="BL4" s="197" t="s">
        <v>971</v>
      </c>
      <c r="BM4" s="197" t="s">
        <v>972</v>
      </c>
      <c r="BN4" s="197" t="s">
        <v>973</v>
      </c>
      <c r="BO4" s="197" t="s">
        <v>974</v>
      </c>
      <c r="BP4" s="197" t="s">
        <v>975</v>
      </c>
      <c r="BQ4" s="197" t="s">
        <v>976</v>
      </c>
      <c r="BR4" s="177" t="s">
        <v>136</v>
      </c>
      <c r="BS4" s="198" t="s">
        <v>959</v>
      </c>
      <c r="BT4" s="172"/>
      <c r="BU4" s="197" t="s">
        <v>955</v>
      </c>
      <c r="BV4" s="197" t="s">
        <v>969</v>
      </c>
      <c r="BW4" s="197" t="s">
        <v>970</v>
      </c>
      <c r="BX4" s="197" t="s">
        <v>971</v>
      </c>
      <c r="BY4" s="197" t="s">
        <v>972</v>
      </c>
      <c r="BZ4" s="197" t="s">
        <v>973</v>
      </c>
      <c r="CA4" s="198" t="s">
        <v>974</v>
      </c>
      <c r="CB4" s="197" t="s">
        <v>975</v>
      </c>
      <c r="CC4" s="197" t="s">
        <v>976</v>
      </c>
      <c r="CD4" s="177" t="s">
        <v>136</v>
      </c>
      <c r="CE4" s="198" t="s">
        <v>959</v>
      </c>
      <c r="CG4" s="197" t="s">
        <v>955</v>
      </c>
      <c r="CH4" s="197" t="s">
        <v>969</v>
      </c>
      <c r="CI4" s="197" t="s">
        <v>970</v>
      </c>
      <c r="CJ4" s="197" t="s">
        <v>971</v>
      </c>
      <c r="CK4" s="197" t="s">
        <v>972</v>
      </c>
      <c r="CL4" s="197" t="s">
        <v>973</v>
      </c>
      <c r="CM4" s="197" t="s">
        <v>974</v>
      </c>
      <c r="CN4" s="197" t="s">
        <v>975</v>
      </c>
      <c r="CO4" s="197" t="s">
        <v>976</v>
      </c>
      <c r="CP4" s="177" t="s">
        <v>136</v>
      </c>
      <c r="CQ4" s="198" t="s">
        <v>959</v>
      </c>
      <c r="CT4" s="197" t="s">
        <v>955</v>
      </c>
      <c r="CU4" s="197" t="s">
        <v>969</v>
      </c>
      <c r="CV4" s="197" t="s">
        <v>970</v>
      </c>
      <c r="CW4" s="197" t="s">
        <v>971</v>
      </c>
      <c r="CX4" s="197" t="s">
        <v>972</v>
      </c>
      <c r="CY4" s="197" t="s">
        <v>973</v>
      </c>
      <c r="CZ4" s="197" t="s">
        <v>974</v>
      </c>
      <c r="DA4" s="197" t="s">
        <v>975</v>
      </c>
      <c r="DB4" s="197" t="s">
        <v>976</v>
      </c>
      <c r="DC4" s="197" t="s">
        <v>136</v>
      </c>
      <c r="DD4" s="198" t="s">
        <v>959</v>
      </c>
    </row>
    <row r="5" spans="1:108" s="203" customFormat="1" x14ac:dyDescent="0.3">
      <c r="A5" s="200">
        <f>'Incremental Rent Q3'!A22</f>
        <v>0</v>
      </c>
      <c r="B5" s="203">
        <v>0</v>
      </c>
      <c r="C5" s="227">
        <f>'Incremental Rent Q3'!B15</f>
        <v>2040126.3189954539</v>
      </c>
      <c r="D5" s="200">
        <v>0</v>
      </c>
      <c r="E5" s="227">
        <f>B5+C5-D5</f>
        <v>2040126.3189954539</v>
      </c>
      <c r="F5" s="227">
        <v>0</v>
      </c>
      <c r="G5" s="227">
        <f>'Incremental Rent Q3'!$B$15/'Incremental Rent Q3'!$B$11</f>
        <v>43406.942957350082</v>
      </c>
      <c r="H5" s="200">
        <v>0</v>
      </c>
      <c r="I5" s="227">
        <f>F5+G5-H5</f>
        <v>43406.942957350082</v>
      </c>
      <c r="J5" s="227">
        <f>E5-I5</f>
        <v>1996719.3760381038</v>
      </c>
      <c r="K5" s="200" t="s">
        <v>872</v>
      </c>
      <c r="L5" s="172"/>
      <c r="M5" s="200">
        <f>'Incremental Rent Q3'!G22</f>
        <v>0</v>
      </c>
      <c r="N5" s="203">
        <v>0</v>
      </c>
      <c r="O5" s="227">
        <f>'Incremental Rent Q3'!H15</f>
        <v>934453.65934893233</v>
      </c>
      <c r="P5" s="200">
        <v>0</v>
      </c>
      <c r="Q5" s="227">
        <f>N5+O5-P5</f>
        <v>934453.65934893233</v>
      </c>
      <c r="R5" s="227">
        <v>0</v>
      </c>
      <c r="S5" s="227">
        <f>'Incremental Rent Q3'!$H$15/'Incremental Rent Q3'!$H$11</f>
        <v>40628.419971692711</v>
      </c>
      <c r="T5" s="200">
        <v>0</v>
      </c>
      <c r="U5" s="227">
        <f>R5+S5-T5</f>
        <v>40628.419971692711</v>
      </c>
      <c r="V5" s="227">
        <f>Q5-U5</f>
        <v>893825.2393772396</v>
      </c>
      <c r="W5" s="200" t="s">
        <v>875</v>
      </c>
      <c r="X5" s="172"/>
      <c r="Y5" s="200">
        <f>'Incremental Rent Q3'!M22</f>
        <v>0</v>
      </c>
      <c r="Z5" s="203">
        <v>0</v>
      </c>
      <c r="AA5" s="227">
        <f>'Incremental Rent Q3'!N15</f>
        <v>367803.88226941979</v>
      </c>
      <c r="AB5" s="200">
        <v>0</v>
      </c>
      <c r="AC5" s="227">
        <f>Z5+AA5-AB5</f>
        <v>367803.88226941979</v>
      </c>
      <c r="AD5" s="227">
        <v>0</v>
      </c>
      <c r="AE5" s="227">
        <f>'Incremental Rent Q3'!$N$15/'Incremental Rent Q3'!$N$11</f>
        <v>6130.0647044903299</v>
      </c>
      <c r="AF5" s="200">
        <v>0</v>
      </c>
      <c r="AG5" s="227">
        <f>AD5+AE5-AF5</f>
        <v>6130.0647044903299</v>
      </c>
      <c r="AH5" s="202">
        <f>AC5-AG5</f>
        <v>361673.81756492949</v>
      </c>
      <c r="AI5" s="200" t="s">
        <v>894</v>
      </c>
      <c r="AJ5" s="172"/>
      <c r="AK5" s="200">
        <f>'Incremental Rent Q3'!S22</f>
        <v>0</v>
      </c>
      <c r="AL5" s="203">
        <v>0</v>
      </c>
      <c r="AM5" s="227">
        <f>'Incremental Rent Q3'!T15</f>
        <v>1268524.7862586849</v>
      </c>
      <c r="AN5" s="200">
        <v>0</v>
      </c>
      <c r="AO5" s="227">
        <f>AL5+AM5-AN5</f>
        <v>1268524.7862586849</v>
      </c>
      <c r="AP5" s="227">
        <v>0</v>
      </c>
      <c r="AQ5" s="227">
        <f>'Incremental Rent Q3'!$T$15/'Incremental Rent Q3'!$T$11</f>
        <v>60405.942202794518</v>
      </c>
      <c r="AR5" s="200">
        <v>0</v>
      </c>
      <c r="AS5" s="227">
        <f>AP5+AQ5-AR5</f>
        <v>60405.942202794518</v>
      </c>
      <c r="AT5" s="202">
        <f>AO5-AS5</f>
        <v>1208118.8440558903</v>
      </c>
      <c r="AU5" s="200" t="s">
        <v>874</v>
      </c>
      <c r="AV5" s="172"/>
      <c r="AW5" s="200">
        <f>'Incremental Rent Q3'!Y22</f>
        <v>0</v>
      </c>
      <c r="AX5" s="203">
        <v>0</v>
      </c>
      <c r="AY5" s="227">
        <f>'Incremental Rent Q3'!Z15</f>
        <v>1741681.6287304598</v>
      </c>
      <c r="AZ5" s="200">
        <v>0</v>
      </c>
      <c r="BA5" s="227">
        <f>AX5+AY5-AZ5</f>
        <v>1741681.6287304598</v>
      </c>
      <c r="BB5" s="227">
        <v>0</v>
      </c>
      <c r="BC5" s="227">
        <f>'Incremental Rent Q3'!$Z$15/'Incremental Rent Q3'!$Z$11</f>
        <v>82937.220415736185</v>
      </c>
      <c r="BD5" s="200">
        <v>0</v>
      </c>
      <c r="BE5" s="227">
        <f>BB5+BC5-BD5</f>
        <v>82937.220415736185</v>
      </c>
      <c r="BF5" s="202">
        <f>BA5-BE5</f>
        <v>1658744.4083147238</v>
      </c>
      <c r="BG5" s="200" t="s">
        <v>874</v>
      </c>
      <c r="BH5" s="172"/>
      <c r="BI5" s="200">
        <f>'Incremental Rent Q3'!AK22</f>
        <v>0</v>
      </c>
      <c r="BJ5" s="203">
        <v>0</v>
      </c>
      <c r="BK5" s="227">
        <f>'Incremental Rent Q3'!AF15</f>
        <v>1407859.3165571219</v>
      </c>
      <c r="BL5" s="200">
        <v>0</v>
      </c>
      <c r="BM5" s="227">
        <f>BJ5+BK5-BL5</f>
        <v>1407859.3165571219</v>
      </c>
      <c r="BN5" s="227">
        <v>0</v>
      </c>
      <c r="BO5" s="227">
        <f>'Incremental Rent Q3'!$AF$15/'Incremental Rent Q3'!$AF$11</f>
        <v>67040.919836053421</v>
      </c>
      <c r="BP5" s="200">
        <v>0</v>
      </c>
      <c r="BQ5" s="227">
        <f>BN5+BO5-BP5</f>
        <v>67040.919836053421</v>
      </c>
      <c r="BR5" s="202">
        <f>BM5-BQ5</f>
        <v>1340818.3967210685</v>
      </c>
      <c r="BS5" s="200" t="s">
        <v>874</v>
      </c>
      <c r="BT5" s="172"/>
      <c r="BU5" s="200">
        <f>'Incremental Rent Q3'!AK22</f>
        <v>0</v>
      </c>
      <c r="BV5" s="203">
        <v>0</v>
      </c>
      <c r="BW5" s="227">
        <f>'Incremental Rent Q3'!AL15</f>
        <v>812784.76007421466</v>
      </c>
      <c r="BX5" s="200">
        <v>0</v>
      </c>
      <c r="BY5" s="227">
        <f>BV5+BW5-BX5</f>
        <v>812784.76007421466</v>
      </c>
      <c r="BZ5" s="227">
        <v>0</v>
      </c>
      <c r="CA5" s="227">
        <f>'Incremental Rent Q3'!$AL$15/'Incremental Rent Q3'!$AL$11</f>
        <v>38704.036194010223</v>
      </c>
      <c r="CB5" s="200">
        <v>0</v>
      </c>
      <c r="CC5" s="227">
        <f>BZ5+CA5-CB5</f>
        <v>38704.036194010223</v>
      </c>
      <c r="CD5" s="202">
        <f>BY5-CC5</f>
        <v>774080.72388020449</v>
      </c>
      <c r="CE5" s="200" t="s">
        <v>874</v>
      </c>
      <c r="CG5" s="200">
        <f>+'Lease Liability &amp; Finance Cost'!AX5</f>
        <v>0</v>
      </c>
      <c r="CH5" s="228">
        <v>0</v>
      </c>
      <c r="CI5" s="227">
        <f>+'Incremental Rent Q3'!AW15</f>
        <v>1156386.4034443034</v>
      </c>
      <c r="CJ5" s="200">
        <v>0</v>
      </c>
      <c r="CK5" s="227">
        <f>CH5+CI5-CJ5</f>
        <v>1156386.4034443034</v>
      </c>
      <c r="CL5" s="227">
        <v>0</v>
      </c>
      <c r="CM5" s="227">
        <f>+'Incremental Rent Q3'!$AW$15/'Incremental Rent Q3'!$AW$11</f>
        <v>50277.669714969714</v>
      </c>
      <c r="CN5" s="202">
        <v>0</v>
      </c>
      <c r="CO5" s="227">
        <f>CL5+CM5-CN5</f>
        <v>50277.669714969714</v>
      </c>
      <c r="CP5" s="202">
        <f>CK5-CO5</f>
        <v>1106108.7337293336</v>
      </c>
      <c r="CQ5" s="178" t="s">
        <v>876</v>
      </c>
      <c r="CT5" s="200">
        <f>+'Incremental Rent Q3'!BC22</f>
        <v>0</v>
      </c>
      <c r="CU5" s="203">
        <v>0</v>
      </c>
      <c r="CV5" s="227">
        <f>'Incremental Rent Q3'!BD14</f>
        <v>1092572.2645628585</v>
      </c>
      <c r="CW5" s="200">
        <v>0</v>
      </c>
      <c r="CX5" s="227">
        <f>CU5+CV5-CW5</f>
        <v>1092572.2645628585</v>
      </c>
      <c r="CY5" s="227">
        <v>0</v>
      </c>
      <c r="CZ5" s="227">
        <f>'Incremental Rent Q3'!$BD$14/'Incremental Rent Q3'!$BD$11</f>
        <v>45523.844356785768</v>
      </c>
      <c r="DA5" s="200">
        <v>0</v>
      </c>
      <c r="DB5" s="227">
        <f>CY5+CZ5-DA5</f>
        <v>45523.844356785768</v>
      </c>
      <c r="DC5" s="227">
        <f>CX5-DB5</f>
        <v>1047048.4202060727</v>
      </c>
      <c r="DD5" s="227" t="str">
        <f>'Incremental Rent Q3'!BG22</f>
        <v>2081/082</v>
      </c>
    </row>
    <row r="6" spans="1:108" s="203" customFormat="1" x14ac:dyDescent="0.3">
      <c r="A6" s="200">
        <f>'Incremental Rent Q3'!A23</f>
        <v>1</v>
      </c>
      <c r="B6" s="227">
        <f>E5</f>
        <v>2040126.3189954539</v>
      </c>
      <c r="C6" s="200">
        <v>0</v>
      </c>
      <c r="D6" s="200">
        <v>0</v>
      </c>
      <c r="E6" s="227">
        <f>B6+C6+D6</f>
        <v>2040126.3189954539</v>
      </c>
      <c r="F6" s="227">
        <f>I5</f>
        <v>43406.942957350082</v>
      </c>
      <c r="G6" s="227">
        <f>'Incremental Rent Q3'!$B$15/'Incremental Rent Q3'!$B$11</f>
        <v>43406.942957350082</v>
      </c>
      <c r="H6" s="200">
        <v>0</v>
      </c>
      <c r="I6" s="227">
        <f t="shared" ref="I6:I51" si="0">F6+G6-H6</f>
        <v>86813.885914700164</v>
      </c>
      <c r="J6" s="227">
        <f t="shared" ref="J6:J51" si="1">E6-I6</f>
        <v>1953312.4330807538</v>
      </c>
      <c r="K6" s="200" t="s">
        <v>872</v>
      </c>
      <c r="L6" s="172"/>
      <c r="M6" s="200">
        <f>'Incremental Rent Q3'!G23</f>
        <v>1</v>
      </c>
      <c r="N6" s="227">
        <f>Q5</f>
        <v>934453.65934893233</v>
      </c>
      <c r="O6" s="200">
        <v>0</v>
      </c>
      <c r="P6" s="200">
        <v>0</v>
      </c>
      <c r="Q6" s="227">
        <f>N6+O6+P6</f>
        <v>934453.65934893233</v>
      </c>
      <c r="R6" s="227">
        <f>U5</f>
        <v>40628.419971692711</v>
      </c>
      <c r="S6" s="227">
        <f>'Incremental Rent Q3'!$H$15/'Incremental Rent Q3'!$H$11</f>
        <v>40628.419971692711</v>
      </c>
      <c r="T6" s="200">
        <v>0</v>
      </c>
      <c r="U6" s="227">
        <f t="shared" ref="U6:U27" si="2">R6+S6-T6</f>
        <v>81256.839943385421</v>
      </c>
      <c r="V6" s="227">
        <f t="shared" ref="V6:V27" si="3">Q6-U6</f>
        <v>853196.81940554688</v>
      </c>
      <c r="W6" s="200" t="s">
        <v>875</v>
      </c>
      <c r="X6" s="172"/>
      <c r="Y6" s="200">
        <f>'Incremental Rent Q3'!M23</f>
        <v>1</v>
      </c>
      <c r="Z6" s="227">
        <f>AC5</f>
        <v>367803.88226941979</v>
      </c>
      <c r="AA6" s="200">
        <v>0</v>
      </c>
      <c r="AB6" s="200">
        <v>0</v>
      </c>
      <c r="AC6" s="227">
        <f>Z6+AA6+AB6</f>
        <v>367803.88226941979</v>
      </c>
      <c r="AD6" s="227">
        <f>AG5</f>
        <v>6130.0647044903299</v>
      </c>
      <c r="AE6" s="227">
        <f>'Incremental Rent Q3'!$N$15/'Incremental Rent Q3'!$N$11</f>
        <v>6130.0647044903299</v>
      </c>
      <c r="AF6" s="200">
        <v>0</v>
      </c>
      <c r="AG6" s="227">
        <f t="shared" ref="AG6:AG64" si="4">AD6+AE6-AF6</f>
        <v>12260.12940898066</v>
      </c>
      <c r="AH6" s="202">
        <f t="shared" ref="AH6:AH64" si="5">AC6-AG6</f>
        <v>355543.75286043913</v>
      </c>
      <c r="AI6" s="200" t="s">
        <v>894</v>
      </c>
      <c r="AJ6" s="172"/>
      <c r="AK6" s="200">
        <f>'Incremental Rent Q3'!S23</f>
        <v>1</v>
      </c>
      <c r="AL6" s="227">
        <f>AO5</f>
        <v>1268524.7862586849</v>
      </c>
      <c r="AM6" s="200">
        <v>0</v>
      </c>
      <c r="AN6" s="200">
        <v>0</v>
      </c>
      <c r="AO6" s="227">
        <f>AL6+AM6+AN6</f>
        <v>1268524.7862586849</v>
      </c>
      <c r="AP6" s="227">
        <f>AS5</f>
        <v>60405.942202794518</v>
      </c>
      <c r="AQ6" s="227">
        <f>'Incremental Rent Q3'!$T$15/'Incremental Rent Q3'!$T$11</f>
        <v>60405.942202794518</v>
      </c>
      <c r="AR6" s="200">
        <v>0</v>
      </c>
      <c r="AS6" s="227">
        <f t="shared" ref="AS6:AS23" si="6">AP6+AQ6-AR6</f>
        <v>120811.88440558904</v>
      </c>
      <c r="AT6" s="202">
        <f t="shared" ref="AT6:AT23" si="7">AO6-AS6</f>
        <v>1147712.901853096</v>
      </c>
      <c r="AU6" s="200" t="s">
        <v>874</v>
      </c>
      <c r="AV6" s="172"/>
      <c r="AW6" s="200">
        <f>'Incremental Rent Q3'!Y23</f>
        <v>1</v>
      </c>
      <c r="AX6" s="227">
        <f>BA5</f>
        <v>1741681.6287304598</v>
      </c>
      <c r="AY6" s="200">
        <v>0</v>
      </c>
      <c r="AZ6" s="200">
        <v>0</v>
      </c>
      <c r="BA6" s="227">
        <f>AX6+AY6+AZ6</f>
        <v>1741681.6287304598</v>
      </c>
      <c r="BB6" s="227">
        <f>BE5</f>
        <v>82937.220415736185</v>
      </c>
      <c r="BC6" s="227">
        <f>'Incremental Rent Q3'!$Z$15/'Incremental Rent Q3'!$Z$11</f>
        <v>82937.220415736185</v>
      </c>
      <c r="BD6" s="200">
        <v>0</v>
      </c>
      <c r="BE6" s="227">
        <f t="shared" ref="BE6:BE25" si="8">BB6+BC6-BD6</f>
        <v>165874.44083147237</v>
      </c>
      <c r="BF6" s="202">
        <f t="shared" ref="BF6:BF25" si="9">BA6-BE6</f>
        <v>1575807.1878989874</v>
      </c>
      <c r="BG6" s="200" t="s">
        <v>874</v>
      </c>
      <c r="BH6" s="172"/>
      <c r="BI6" s="200">
        <f>'Incremental Rent Q3'!AK23</f>
        <v>1</v>
      </c>
      <c r="BJ6" s="227">
        <f>BM5</f>
        <v>1407859.3165571219</v>
      </c>
      <c r="BK6" s="200">
        <v>0</v>
      </c>
      <c r="BL6" s="200">
        <v>0</v>
      </c>
      <c r="BM6" s="227">
        <f>BJ6+BK6+BL6</f>
        <v>1407859.3165571219</v>
      </c>
      <c r="BN6" s="227">
        <f>BQ5</f>
        <v>67040.919836053421</v>
      </c>
      <c r="BO6" s="227">
        <f>'Incremental Rent Q3'!$AF$15/'Incremental Rent Q3'!$AF$11</f>
        <v>67040.919836053421</v>
      </c>
      <c r="BP6" s="200">
        <v>0</v>
      </c>
      <c r="BQ6" s="227">
        <f t="shared" ref="BQ6:BQ25" si="10">BN6+BO6-BP6</f>
        <v>134081.83967210684</v>
      </c>
      <c r="BR6" s="202">
        <f t="shared" ref="BR6:BR25" si="11">BM6-BQ6</f>
        <v>1273777.4768850151</v>
      </c>
      <c r="BS6" s="200" t="s">
        <v>874</v>
      </c>
      <c r="BT6" s="172"/>
      <c r="BU6" s="200">
        <f>'Incremental Rent Q3'!AK23</f>
        <v>1</v>
      </c>
      <c r="BV6" s="227">
        <f>BY5</f>
        <v>812784.76007421466</v>
      </c>
      <c r="BW6" s="200">
        <v>0</v>
      </c>
      <c r="BX6" s="200">
        <v>0</v>
      </c>
      <c r="BY6" s="227">
        <f>BV6+BW6+BX6</f>
        <v>812784.76007421466</v>
      </c>
      <c r="BZ6" s="227">
        <f>CC5</f>
        <v>38704.036194010223</v>
      </c>
      <c r="CA6" s="227">
        <f>'Incremental Rent Q3'!$AL$15/'Incremental Rent Q3'!$AL$11</f>
        <v>38704.036194010223</v>
      </c>
      <c r="CB6" s="200">
        <v>0</v>
      </c>
      <c r="CC6" s="227">
        <f t="shared" ref="CC6:CC25" si="12">BZ6+CA6-CB6</f>
        <v>77408.072388020446</v>
      </c>
      <c r="CD6" s="202">
        <f t="shared" ref="CD6:CD25" si="13">BY6-CC6</f>
        <v>735376.6876861942</v>
      </c>
      <c r="CE6" s="200" t="s">
        <v>874</v>
      </c>
      <c r="CG6" s="200">
        <f>+'Lease Liability &amp; Finance Cost'!AX6</f>
        <v>1</v>
      </c>
      <c r="CH6" s="227">
        <f>CK5</f>
        <v>1156386.4034443034</v>
      </c>
      <c r="CI6" s="200">
        <v>0</v>
      </c>
      <c r="CJ6" s="200">
        <v>0</v>
      </c>
      <c r="CK6" s="227">
        <f>CH6+CI6+CJ6</f>
        <v>1156386.4034443034</v>
      </c>
      <c r="CL6" s="227">
        <f>CO5</f>
        <v>50277.669714969714</v>
      </c>
      <c r="CM6" s="227">
        <f>+'Incremental Rent Q3'!$AW$15/'Incremental Rent Q3'!$AW$11</f>
        <v>50277.669714969714</v>
      </c>
      <c r="CN6" s="202">
        <v>0</v>
      </c>
      <c r="CO6" s="227">
        <f t="shared" ref="CO6:CO25" si="14">CL6+CM6-CN6</f>
        <v>100555.33942993943</v>
      </c>
      <c r="CP6" s="202">
        <f t="shared" ref="CP6:CP25" si="15">CK6-CO6</f>
        <v>1055831.064014364</v>
      </c>
      <c r="CQ6" s="178" t="s">
        <v>876</v>
      </c>
      <c r="CT6" s="200">
        <f>+'Incremental Rent Q3'!BC23</f>
        <v>1</v>
      </c>
      <c r="CU6" s="227">
        <f>CX5</f>
        <v>1092572.2645628585</v>
      </c>
      <c r="CV6" s="200">
        <v>0</v>
      </c>
      <c r="CW6" s="200">
        <v>0</v>
      </c>
      <c r="CX6" s="227">
        <f>CU6+CV6+CW6</f>
        <v>1092572.2645628585</v>
      </c>
      <c r="CY6" s="227">
        <f>DB5</f>
        <v>45523.844356785768</v>
      </c>
      <c r="CZ6" s="227">
        <f>'Incremental Rent Q3'!$BD$14/'Incremental Rent Q3'!$BD$11</f>
        <v>45523.844356785768</v>
      </c>
      <c r="DA6" s="200">
        <v>0</v>
      </c>
      <c r="DB6" s="227">
        <f t="shared" ref="DB6:DB27" si="16">CY6+CZ6-DA6</f>
        <v>91047.688713571537</v>
      </c>
      <c r="DC6" s="227">
        <f t="shared" ref="DC6:DC27" si="17">CX6-DB6</f>
        <v>1001524.575849287</v>
      </c>
      <c r="DD6" s="227" t="str">
        <f>'Incremental Rent Q3'!BG23</f>
        <v>2081/082</v>
      </c>
    </row>
    <row r="7" spans="1:108" s="203" customFormat="1" x14ac:dyDescent="0.3">
      <c r="A7" s="200">
        <f>'Incremental Rent Q3'!A24</f>
        <v>2</v>
      </c>
      <c r="B7" s="227">
        <f t="shared" ref="B7:B51" si="18">E6</f>
        <v>2040126.3189954539</v>
      </c>
      <c r="C7" s="200">
        <v>0</v>
      </c>
      <c r="D7" s="200">
        <v>0</v>
      </c>
      <c r="E7" s="227">
        <f t="shared" ref="E7:E51" si="19">B7+C7+D7</f>
        <v>2040126.3189954539</v>
      </c>
      <c r="F7" s="227">
        <f t="shared" ref="F7:F51" si="20">I6</f>
        <v>86813.885914700164</v>
      </c>
      <c r="G7" s="227">
        <f>'Incremental Rent Q3'!$B$15/'Incremental Rent Q3'!$B$11</f>
        <v>43406.942957350082</v>
      </c>
      <c r="H7" s="200">
        <v>0</v>
      </c>
      <c r="I7" s="227">
        <f t="shared" si="0"/>
        <v>130220.82887205025</v>
      </c>
      <c r="J7" s="227">
        <f t="shared" si="1"/>
        <v>1909905.4901234037</v>
      </c>
      <c r="K7" s="200" t="s">
        <v>872</v>
      </c>
      <c r="L7" s="172"/>
      <c r="M7" s="200">
        <f>'Incremental Rent Q3'!G24</f>
        <v>2</v>
      </c>
      <c r="N7" s="227">
        <f t="shared" ref="N7:N27" si="21">Q6</f>
        <v>934453.65934893233</v>
      </c>
      <c r="O7" s="200">
        <v>0</v>
      </c>
      <c r="P7" s="200">
        <v>0</v>
      </c>
      <c r="Q7" s="227">
        <f t="shared" ref="Q7:Q27" si="22">N7+O7+P7</f>
        <v>934453.65934893233</v>
      </c>
      <c r="R7" s="227">
        <f t="shared" ref="R7:R27" si="23">U6</f>
        <v>81256.839943385421</v>
      </c>
      <c r="S7" s="227">
        <f>'Incremental Rent Q3'!$H$15/'Incremental Rent Q3'!$H$11</f>
        <v>40628.419971692711</v>
      </c>
      <c r="T7" s="200">
        <v>0</v>
      </c>
      <c r="U7" s="227">
        <f t="shared" si="2"/>
        <v>121885.25991507813</v>
      </c>
      <c r="V7" s="227">
        <f t="shared" si="3"/>
        <v>812568.39943385415</v>
      </c>
      <c r="W7" s="200" t="s">
        <v>875</v>
      </c>
      <c r="X7" s="172"/>
      <c r="Y7" s="200">
        <f>'Incremental Rent Q3'!M24</f>
        <v>2</v>
      </c>
      <c r="Z7" s="227">
        <f t="shared" ref="Z7:Z64" si="24">AC6</f>
        <v>367803.88226941979</v>
      </c>
      <c r="AA7" s="200">
        <v>0</v>
      </c>
      <c r="AB7" s="200">
        <v>0</v>
      </c>
      <c r="AC7" s="227">
        <f t="shared" ref="AC7:AC64" si="25">Z7+AA7+AB7</f>
        <v>367803.88226941979</v>
      </c>
      <c r="AD7" s="227">
        <f t="shared" ref="AD7:AD64" si="26">AG6</f>
        <v>12260.12940898066</v>
      </c>
      <c r="AE7" s="227">
        <f>'Incremental Rent Q3'!$N$15/'Incremental Rent Q3'!$N$11</f>
        <v>6130.0647044903299</v>
      </c>
      <c r="AF7" s="200">
        <v>0</v>
      </c>
      <c r="AG7" s="227">
        <f t="shared" si="4"/>
        <v>18390.194113470989</v>
      </c>
      <c r="AH7" s="202">
        <f t="shared" si="5"/>
        <v>349413.68815594882</v>
      </c>
      <c r="AI7" s="200" t="s">
        <v>894</v>
      </c>
      <c r="AJ7" s="172"/>
      <c r="AK7" s="200">
        <f>'Incremental Rent Q3'!S24</f>
        <v>2</v>
      </c>
      <c r="AL7" s="227">
        <f t="shared" ref="AL7:AL23" si="27">AO6</f>
        <v>1268524.7862586849</v>
      </c>
      <c r="AM7" s="200">
        <v>0</v>
      </c>
      <c r="AN7" s="200">
        <v>0</v>
      </c>
      <c r="AO7" s="227">
        <f t="shared" ref="AO7:AO23" si="28">AL7+AM7+AN7</f>
        <v>1268524.7862586849</v>
      </c>
      <c r="AP7" s="227">
        <f t="shared" ref="AP7:AP23" si="29">AS6</f>
        <v>120811.88440558904</v>
      </c>
      <c r="AQ7" s="227">
        <f>'Incremental Rent Q3'!$T$15/'Incremental Rent Q3'!$T$11</f>
        <v>60405.942202794518</v>
      </c>
      <c r="AR7" s="200">
        <v>0</v>
      </c>
      <c r="AS7" s="227">
        <f t="shared" si="6"/>
        <v>181217.82660838356</v>
      </c>
      <c r="AT7" s="202">
        <f t="shared" si="7"/>
        <v>1087306.9596503014</v>
      </c>
      <c r="AU7" s="200" t="s">
        <v>874</v>
      </c>
      <c r="AV7" s="172"/>
      <c r="AW7" s="200">
        <f>'Incremental Rent Q3'!Y24</f>
        <v>2</v>
      </c>
      <c r="AX7" s="227">
        <f t="shared" ref="AX7:AX25" si="30">BA6</f>
        <v>1741681.6287304598</v>
      </c>
      <c r="AY7" s="200">
        <v>0</v>
      </c>
      <c r="AZ7" s="200">
        <v>0</v>
      </c>
      <c r="BA7" s="227">
        <f t="shared" ref="BA7:BA25" si="31">AX7+AY7+AZ7</f>
        <v>1741681.6287304598</v>
      </c>
      <c r="BB7" s="227">
        <f t="shared" ref="BB7:BB25" si="32">BE6</f>
        <v>165874.44083147237</v>
      </c>
      <c r="BC7" s="227">
        <f>'Incremental Rent Q3'!$Z$15/'Incremental Rent Q3'!$Z$11</f>
        <v>82937.220415736185</v>
      </c>
      <c r="BD7" s="200">
        <v>0</v>
      </c>
      <c r="BE7" s="227">
        <f t="shared" si="8"/>
        <v>248811.66124720854</v>
      </c>
      <c r="BF7" s="202">
        <f t="shared" si="9"/>
        <v>1492869.9674832514</v>
      </c>
      <c r="BG7" s="200" t="s">
        <v>874</v>
      </c>
      <c r="BH7" s="172"/>
      <c r="BI7" s="200">
        <f>'Incremental Rent Q3'!AK24</f>
        <v>2</v>
      </c>
      <c r="BJ7" s="227">
        <f t="shared" ref="BJ7:BJ25" si="33">BM6</f>
        <v>1407859.3165571219</v>
      </c>
      <c r="BK7" s="200">
        <v>0</v>
      </c>
      <c r="BL7" s="200">
        <v>0</v>
      </c>
      <c r="BM7" s="227">
        <f t="shared" ref="BM7:BM25" si="34">BJ7+BK7+BL7</f>
        <v>1407859.3165571219</v>
      </c>
      <c r="BN7" s="227">
        <f t="shared" ref="BN7:BN25" si="35">BQ6</f>
        <v>134081.83967210684</v>
      </c>
      <c r="BO7" s="227">
        <f>'Incremental Rent Q3'!$AF$15/'Incremental Rent Q3'!$AF$11</f>
        <v>67040.919836053421</v>
      </c>
      <c r="BP7" s="200">
        <v>0</v>
      </c>
      <c r="BQ7" s="227">
        <f t="shared" si="10"/>
        <v>201122.75950816026</v>
      </c>
      <c r="BR7" s="202">
        <f t="shared" si="11"/>
        <v>1206736.5570489618</v>
      </c>
      <c r="BS7" s="200" t="s">
        <v>874</v>
      </c>
      <c r="BT7" s="172"/>
      <c r="BU7" s="200">
        <f>'Incremental Rent Q3'!AK24</f>
        <v>2</v>
      </c>
      <c r="BV7" s="227">
        <f t="shared" ref="BV7:BV25" si="36">BY6</f>
        <v>812784.76007421466</v>
      </c>
      <c r="BW7" s="200">
        <v>0</v>
      </c>
      <c r="BX7" s="200">
        <v>0</v>
      </c>
      <c r="BY7" s="227">
        <f t="shared" ref="BY7:BY25" si="37">BV7+BW7+BX7</f>
        <v>812784.76007421466</v>
      </c>
      <c r="BZ7" s="227">
        <f t="shared" ref="BZ7:BZ25" si="38">CC6</f>
        <v>77408.072388020446</v>
      </c>
      <c r="CA7" s="227">
        <f>'Incremental Rent Q3'!$AL$15/'Incremental Rent Q3'!$AL$11</f>
        <v>38704.036194010223</v>
      </c>
      <c r="CB7" s="200">
        <v>0</v>
      </c>
      <c r="CC7" s="227">
        <f t="shared" si="12"/>
        <v>116112.10858203066</v>
      </c>
      <c r="CD7" s="202">
        <f t="shared" si="13"/>
        <v>696672.65149218403</v>
      </c>
      <c r="CE7" s="200" t="s">
        <v>874</v>
      </c>
      <c r="CG7" s="200">
        <f>+'Lease Liability &amp; Finance Cost'!AX7</f>
        <v>2</v>
      </c>
      <c r="CH7" s="227">
        <f t="shared" ref="CH7:CH27" si="39">CK6</f>
        <v>1156386.4034443034</v>
      </c>
      <c r="CI7" s="200">
        <v>0</v>
      </c>
      <c r="CJ7" s="200">
        <v>0</v>
      </c>
      <c r="CK7" s="227">
        <f t="shared" ref="CK7:CK25" si="40">CH7+CI7+CJ7</f>
        <v>1156386.4034443034</v>
      </c>
      <c r="CL7" s="227">
        <f t="shared" ref="CL7:CL25" si="41">CO6</f>
        <v>100555.33942993943</v>
      </c>
      <c r="CM7" s="227">
        <f>+'Incremental Rent Q3'!$AW$15/'Incremental Rent Q3'!$AW$11</f>
        <v>50277.669714969714</v>
      </c>
      <c r="CN7" s="202">
        <v>0</v>
      </c>
      <c r="CO7" s="227">
        <f t="shared" si="14"/>
        <v>150833.00914490916</v>
      </c>
      <c r="CP7" s="202">
        <f t="shared" si="15"/>
        <v>1005553.3942993942</v>
      </c>
      <c r="CQ7" s="178" t="s">
        <v>876</v>
      </c>
      <c r="CT7" s="200">
        <f>+'Incremental Rent Q3'!BC24</f>
        <v>2</v>
      </c>
      <c r="CU7" s="227">
        <f t="shared" ref="CU7:CU27" si="42">CX6</f>
        <v>1092572.2645628585</v>
      </c>
      <c r="CV7" s="200">
        <v>0</v>
      </c>
      <c r="CW7" s="200">
        <v>0</v>
      </c>
      <c r="CX7" s="227">
        <f t="shared" ref="CX7:CX27" si="43">CU7+CV7+CW7</f>
        <v>1092572.2645628585</v>
      </c>
      <c r="CY7" s="227">
        <f t="shared" ref="CY7:CY27" si="44">DB6</f>
        <v>91047.688713571537</v>
      </c>
      <c r="CZ7" s="227">
        <f>'Incremental Rent Q3'!$BD$14/'Incremental Rent Q3'!$BD$11</f>
        <v>45523.844356785768</v>
      </c>
      <c r="DA7" s="200">
        <v>0</v>
      </c>
      <c r="DB7" s="227">
        <f t="shared" si="16"/>
        <v>136571.53307035731</v>
      </c>
      <c r="DC7" s="227">
        <f t="shared" si="17"/>
        <v>956000.73149250122</v>
      </c>
      <c r="DD7" s="227" t="str">
        <f>'Incremental Rent Q3'!BG24</f>
        <v>2081/082</v>
      </c>
    </row>
    <row r="8" spans="1:108" s="203" customFormat="1" x14ac:dyDescent="0.3">
      <c r="A8" s="200">
        <f>'Incremental Rent Q3'!A25</f>
        <v>3</v>
      </c>
      <c r="B8" s="227">
        <f t="shared" si="18"/>
        <v>2040126.3189954539</v>
      </c>
      <c r="C8" s="200">
        <v>0</v>
      </c>
      <c r="D8" s="200">
        <v>0</v>
      </c>
      <c r="E8" s="227">
        <f t="shared" si="19"/>
        <v>2040126.3189954539</v>
      </c>
      <c r="F8" s="227">
        <f t="shared" si="20"/>
        <v>130220.82887205025</v>
      </c>
      <c r="G8" s="227">
        <f>'Incremental Rent Q3'!$B$15/'Incremental Rent Q3'!$B$11</f>
        <v>43406.942957350082</v>
      </c>
      <c r="H8" s="200">
        <v>0</v>
      </c>
      <c r="I8" s="227">
        <f t="shared" si="0"/>
        <v>173627.77182940033</v>
      </c>
      <c r="J8" s="227">
        <f t="shared" si="1"/>
        <v>1866498.5471660537</v>
      </c>
      <c r="K8" s="200" t="s">
        <v>872</v>
      </c>
      <c r="L8" s="172"/>
      <c r="M8" s="200">
        <f>'Incremental Rent Q3'!G25</f>
        <v>3</v>
      </c>
      <c r="N8" s="227">
        <f t="shared" si="21"/>
        <v>934453.65934893233</v>
      </c>
      <c r="O8" s="200">
        <v>0</v>
      </c>
      <c r="P8" s="200">
        <v>0</v>
      </c>
      <c r="Q8" s="227">
        <f t="shared" si="22"/>
        <v>934453.65934893233</v>
      </c>
      <c r="R8" s="227">
        <f t="shared" si="23"/>
        <v>121885.25991507813</v>
      </c>
      <c r="S8" s="227">
        <f>'Incremental Rent Q3'!$H$15/'Incremental Rent Q3'!$H$11</f>
        <v>40628.419971692711</v>
      </c>
      <c r="T8" s="200">
        <v>0</v>
      </c>
      <c r="U8" s="227">
        <f t="shared" si="2"/>
        <v>162513.67988677084</v>
      </c>
      <c r="V8" s="227">
        <f t="shared" si="3"/>
        <v>771939.97946216143</v>
      </c>
      <c r="W8" s="200" t="s">
        <v>875</v>
      </c>
      <c r="X8" s="172"/>
      <c r="Y8" s="200">
        <f>'Incremental Rent Q3'!M25</f>
        <v>3</v>
      </c>
      <c r="Z8" s="227">
        <f t="shared" si="24"/>
        <v>367803.88226941979</v>
      </c>
      <c r="AA8" s="200">
        <v>0</v>
      </c>
      <c r="AB8" s="200">
        <v>0</v>
      </c>
      <c r="AC8" s="227">
        <f t="shared" si="25"/>
        <v>367803.88226941979</v>
      </c>
      <c r="AD8" s="227">
        <f t="shared" si="26"/>
        <v>18390.194113470989</v>
      </c>
      <c r="AE8" s="227">
        <f>'Incremental Rent Q3'!$N$15/'Incremental Rent Q3'!$N$11</f>
        <v>6130.0647044903299</v>
      </c>
      <c r="AF8" s="200">
        <v>0</v>
      </c>
      <c r="AG8" s="227">
        <f t="shared" si="4"/>
        <v>24520.258817961319</v>
      </c>
      <c r="AH8" s="202">
        <f t="shared" si="5"/>
        <v>343283.62345145846</v>
      </c>
      <c r="AI8" s="200" t="s">
        <v>894</v>
      </c>
      <c r="AJ8" s="172"/>
      <c r="AK8" s="200">
        <f>'Incremental Rent Q3'!S25</f>
        <v>3</v>
      </c>
      <c r="AL8" s="227">
        <f t="shared" si="27"/>
        <v>1268524.7862586849</v>
      </c>
      <c r="AM8" s="200">
        <v>0</v>
      </c>
      <c r="AN8" s="200">
        <v>0</v>
      </c>
      <c r="AO8" s="227">
        <f t="shared" si="28"/>
        <v>1268524.7862586849</v>
      </c>
      <c r="AP8" s="227">
        <f t="shared" si="29"/>
        <v>181217.82660838356</v>
      </c>
      <c r="AQ8" s="227">
        <f>'Incremental Rent Q3'!$T$15/'Incremental Rent Q3'!$T$11</f>
        <v>60405.942202794518</v>
      </c>
      <c r="AR8" s="200">
        <v>0</v>
      </c>
      <c r="AS8" s="227">
        <f t="shared" si="6"/>
        <v>241623.76881117807</v>
      </c>
      <c r="AT8" s="202">
        <f t="shared" si="7"/>
        <v>1026901.0174475069</v>
      </c>
      <c r="AU8" s="200" t="s">
        <v>874</v>
      </c>
      <c r="AV8" s="172"/>
      <c r="AW8" s="200">
        <f>'Incremental Rent Q3'!Y25</f>
        <v>3</v>
      </c>
      <c r="AX8" s="227">
        <f t="shared" si="30"/>
        <v>1741681.6287304598</v>
      </c>
      <c r="AY8" s="200">
        <v>0</v>
      </c>
      <c r="AZ8" s="200">
        <v>0</v>
      </c>
      <c r="BA8" s="227">
        <f t="shared" si="31"/>
        <v>1741681.6287304598</v>
      </c>
      <c r="BB8" s="227">
        <f t="shared" si="32"/>
        <v>248811.66124720854</v>
      </c>
      <c r="BC8" s="227">
        <f>'Incremental Rent Q3'!$Z$15/'Incremental Rent Q3'!$Z$11</f>
        <v>82937.220415736185</v>
      </c>
      <c r="BD8" s="200">
        <v>0</v>
      </c>
      <c r="BE8" s="227">
        <f t="shared" si="8"/>
        <v>331748.88166294474</v>
      </c>
      <c r="BF8" s="202">
        <f t="shared" si="9"/>
        <v>1409932.747067515</v>
      </c>
      <c r="BG8" s="200" t="s">
        <v>874</v>
      </c>
      <c r="BH8" s="172"/>
      <c r="BI8" s="200">
        <f>'Incremental Rent Q3'!AK25</f>
        <v>3</v>
      </c>
      <c r="BJ8" s="227">
        <f t="shared" si="33"/>
        <v>1407859.3165571219</v>
      </c>
      <c r="BK8" s="200">
        <v>0</v>
      </c>
      <c r="BL8" s="200">
        <v>0</v>
      </c>
      <c r="BM8" s="227">
        <f t="shared" si="34"/>
        <v>1407859.3165571219</v>
      </c>
      <c r="BN8" s="227">
        <f t="shared" si="35"/>
        <v>201122.75950816026</v>
      </c>
      <c r="BO8" s="227">
        <f>'Incremental Rent Q3'!$AF$15/'Incremental Rent Q3'!$AF$11</f>
        <v>67040.919836053421</v>
      </c>
      <c r="BP8" s="200">
        <v>0</v>
      </c>
      <c r="BQ8" s="227">
        <f t="shared" si="10"/>
        <v>268163.67934421368</v>
      </c>
      <c r="BR8" s="202">
        <f t="shared" si="11"/>
        <v>1139695.6372129084</v>
      </c>
      <c r="BS8" s="200" t="s">
        <v>874</v>
      </c>
      <c r="BT8" s="172"/>
      <c r="BU8" s="200">
        <f>'Incremental Rent Q3'!AK25</f>
        <v>3</v>
      </c>
      <c r="BV8" s="227">
        <f t="shared" si="36"/>
        <v>812784.76007421466</v>
      </c>
      <c r="BW8" s="200">
        <v>0</v>
      </c>
      <c r="BX8" s="200">
        <v>0</v>
      </c>
      <c r="BY8" s="227">
        <f t="shared" si="37"/>
        <v>812784.76007421466</v>
      </c>
      <c r="BZ8" s="227">
        <f t="shared" si="38"/>
        <v>116112.10858203066</v>
      </c>
      <c r="CA8" s="227">
        <f>'Incremental Rent Q3'!$AL$15/'Incremental Rent Q3'!$AL$11</f>
        <v>38704.036194010223</v>
      </c>
      <c r="CB8" s="200">
        <v>0</v>
      </c>
      <c r="CC8" s="227">
        <f t="shared" si="12"/>
        <v>154816.14477604089</v>
      </c>
      <c r="CD8" s="202">
        <f t="shared" si="13"/>
        <v>657968.61529817374</v>
      </c>
      <c r="CE8" s="200" t="s">
        <v>874</v>
      </c>
      <c r="CG8" s="200">
        <f>+'Lease Liability &amp; Finance Cost'!AX8</f>
        <v>3</v>
      </c>
      <c r="CH8" s="227">
        <f t="shared" si="39"/>
        <v>1156386.4034443034</v>
      </c>
      <c r="CI8" s="200">
        <v>0</v>
      </c>
      <c r="CJ8" s="200">
        <v>0</v>
      </c>
      <c r="CK8" s="227">
        <f t="shared" si="40"/>
        <v>1156386.4034443034</v>
      </c>
      <c r="CL8" s="227">
        <f t="shared" si="41"/>
        <v>150833.00914490916</v>
      </c>
      <c r="CM8" s="227">
        <f>+'Incremental Rent Q3'!$AW$15/'Incremental Rent Q3'!$AW$11</f>
        <v>50277.669714969714</v>
      </c>
      <c r="CN8" s="202">
        <v>0</v>
      </c>
      <c r="CO8" s="227">
        <f t="shared" si="14"/>
        <v>201110.67885987886</v>
      </c>
      <c r="CP8" s="202">
        <f t="shared" si="15"/>
        <v>955275.72458442464</v>
      </c>
      <c r="CQ8" s="178" t="s">
        <v>876</v>
      </c>
      <c r="CT8" s="200">
        <f>+'Incremental Rent Q3'!BC25</f>
        <v>3</v>
      </c>
      <c r="CU8" s="227">
        <f t="shared" si="42"/>
        <v>1092572.2645628585</v>
      </c>
      <c r="CV8" s="200">
        <v>0</v>
      </c>
      <c r="CW8" s="200">
        <v>0</v>
      </c>
      <c r="CX8" s="227">
        <f t="shared" si="43"/>
        <v>1092572.2645628585</v>
      </c>
      <c r="CY8" s="227">
        <f t="shared" si="44"/>
        <v>136571.53307035731</v>
      </c>
      <c r="CZ8" s="227">
        <f>'Incremental Rent Q3'!$BD$14/'Incremental Rent Q3'!$BD$11</f>
        <v>45523.844356785768</v>
      </c>
      <c r="DA8" s="200">
        <v>0</v>
      </c>
      <c r="DB8" s="227">
        <f t="shared" si="16"/>
        <v>182095.37742714307</v>
      </c>
      <c r="DC8" s="227">
        <f t="shared" si="17"/>
        <v>910476.88713571546</v>
      </c>
      <c r="DD8" s="227" t="str">
        <f>'Incremental Rent Q3'!BG25</f>
        <v>2081/082</v>
      </c>
    </row>
    <row r="9" spans="1:108" s="203" customFormat="1" x14ac:dyDescent="0.3">
      <c r="A9" s="200">
        <f>'Incremental Rent Q3'!A26</f>
        <v>4</v>
      </c>
      <c r="B9" s="227">
        <f t="shared" si="18"/>
        <v>2040126.3189954539</v>
      </c>
      <c r="C9" s="200">
        <v>0</v>
      </c>
      <c r="D9" s="200">
        <v>0</v>
      </c>
      <c r="E9" s="227">
        <f t="shared" si="19"/>
        <v>2040126.3189954539</v>
      </c>
      <c r="F9" s="227">
        <f t="shared" si="20"/>
        <v>173627.77182940033</v>
      </c>
      <c r="G9" s="227">
        <f>'Incremental Rent Q3'!$B$15/'Incremental Rent Q3'!$B$11</f>
        <v>43406.942957350082</v>
      </c>
      <c r="H9" s="200">
        <v>0</v>
      </c>
      <c r="I9" s="227">
        <f t="shared" si="0"/>
        <v>217034.71478675041</v>
      </c>
      <c r="J9" s="227">
        <f t="shared" si="1"/>
        <v>1823091.6042087034</v>
      </c>
      <c r="K9" s="200" t="s">
        <v>872</v>
      </c>
      <c r="L9" s="172"/>
      <c r="M9" s="200">
        <f>'Incremental Rent Q3'!G26</f>
        <v>4</v>
      </c>
      <c r="N9" s="227">
        <f t="shared" si="21"/>
        <v>934453.65934893233</v>
      </c>
      <c r="O9" s="200">
        <v>0</v>
      </c>
      <c r="P9" s="200">
        <v>0</v>
      </c>
      <c r="Q9" s="227">
        <f t="shared" si="22"/>
        <v>934453.65934893233</v>
      </c>
      <c r="R9" s="227">
        <f t="shared" si="23"/>
        <v>162513.67988677084</v>
      </c>
      <c r="S9" s="227">
        <f>'Incremental Rent Q3'!$H$15/'Incremental Rent Q3'!$H$11</f>
        <v>40628.419971692711</v>
      </c>
      <c r="T9" s="200">
        <v>0</v>
      </c>
      <c r="U9" s="227">
        <f t="shared" si="2"/>
        <v>203142.09985846357</v>
      </c>
      <c r="V9" s="227">
        <f t="shared" si="3"/>
        <v>731311.55949046882</v>
      </c>
      <c r="W9" s="200" t="s">
        <v>875</v>
      </c>
      <c r="X9" s="172"/>
      <c r="Y9" s="200">
        <f>'Incremental Rent Q3'!M26</f>
        <v>4</v>
      </c>
      <c r="Z9" s="227">
        <f t="shared" si="24"/>
        <v>367803.88226941979</v>
      </c>
      <c r="AA9" s="200">
        <v>0</v>
      </c>
      <c r="AB9" s="200">
        <v>0</v>
      </c>
      <c r="AC9" s="227">
        <f t="shared" si="25"/>
        <v>367803.88226941979</v>
      </c>
      <c r="AD9" s="227">
        <f t="shared" si="26"/>
        <v>24520.258817961319</v>
      </c>
      <c r="AE9" s="227">
        <f>'Incremental Rent Q3'!$N$15/'Incremental Rent Q3'!$N$11</f>
        <v>6130.0647044903299</v>
      </c>
      <c r="AF9" s="200">
        <v>0</v>
      </c>
      <c r="AG9" s="227">
        <f t="shared" si="4"/>
        <v>30650.32352245165</v>
      </c>
      <c r="AH9" s="202">
        <f t="shared" si="5"/>
        <v>337153.55874696816</v>
      </c>
      <c r="AI9" s="200" t="s">
        <v>894</v>
      </c>
      <c r="AJ9" s="172"/>
      <c r="AK9" s="200">
        <f>'Incremental Rent Q3'!S26</f>
        <v>4</v>
      </c>
      <c r="AL9" s="227">
        <f t="shared" si="27"/>
        <v>1268524.7862586849</v>
      </c>
      <c r="AM9" s="200">
        <v>0</v>
      </c>
      <c r="AN9" s="200">
        <v>0</v>
      </c>
      <c r="AO9" s="227">
        <f t="shared" si="28"/>
        <v>1268524.7862586849</v>
      </c>
      <c r="AP9" s="227">
        <f t="shared" si="29"/>
        <v>241623.76881117807</v>
      </c>
      <c r="AQ9" s="227">
        <f>'Incremental Rent Q3'!$T$15/'Incremental Rent Q3'!$T$11</f>
        <v>60405.942202794518</v>
      </c>
      <c r="AR9" s="200">
        <v>0</v>
      </c>
      <c r="AS9" s="227">
        <f t="shared" si="6"/>
        <v>302029.71101397258</v>
      </c>
      <c r="AT9" s="202">
        <f t="shared" si="7"/>
        <v>966495.07524471241</v>
      </c>
      <c r="AU9" s="200" t="s">
        <v>874</v>
      </c>
      <c r="AV9" s="172"/>
      <c r="AW9" s="200">
        <f>'Incremental Rent Q3'!Y26</f>
        <v>4</v>
      </c>
      <c r="AX9" s="227">
        <f t="shared" si="30"/>
        <v>1741681.6287304598</v>
      </c>
      <c r="AY9" s="200">
        <v>0</v>
      </c>
      <c r="AZ9" s="200">
        <v>0</v>
      </c>
      <c r="BA9" s="227">
        <f t="shared" si="31"/>
        <v>1741681.6287304598</v>
      </c>
      <c r="BB9" s="227">
        <f t="shared" si="32"/>
        <v>331748.88166294474</v>
      </c>
      <c r="BC9" s="227">
        <f>'Incremental Rent Q3'!$Z$15/'Incremental Rent Q3'!$Z$11</f>
        <v>82937.220415736185</v>
      </c>
      <c r="BD9" s="200">
        <v>0</v>
      </c>
      <c r="BE9" s="227">
        <f t="shared" si="8"/>
        <v>414686.10207868094</v>
      </c>
      <c r="BF9" s="202">
        <f t="shared" si="9"/>
        <v>1326995.526651779</v>
      </c>
      <c r="BG9" s="200" t="s">
        <v>874</v>
      </c>
      <c r="BH9" s="172"/>
      <c r="BI9" s="200">
        <f>'Incremental Rent Q3'!AK26</f>
        <v>4</v>
      </c>
      <c r="BJ9" s="227">
        <f t="shared" si="33"/>
        <v>1407859.3165571219</v>
      </c>
      <c r="BK9" s="200">
        <v>0</v>
      </c>
      <c r="BL9" s="200">
        <v>0</v>
      </c>
      <c r="BM9" s="227">
        <f t="shared" si="34"/>
        <v>1407859.3165571219</v>
      </c>
      <c r="BN9" s="227">
        <f t="shared" si="35"/>
        <v>268163.67934421368</v>
      </c>
      <c r="BO9" s="227">
        <f>'Incremental Rent Q3'!$AF$15/'Incremental Rent Q3'!$AF$11</f>
        <v>67040.919836053421</v>
      </c>
      <c r="BP9" s="200">
        <v>0</v>
      </c>
      <c r="BQ9" s="227">
        <f t="shared" si="10"/>
        <v>335204.59918026708</v>
      </c>
      <c r="BR9" s="202">
        <f t="shared" si="11"/>
        <v>1072654.7173768547</v>
      </c>
      <c r="BS9" s="200" t="s">
        <v>874</v>
      </c>
      <c r="BT9" s="172"/>
      <c r="BU9" s="200">
        <f>'Incremental Rent Q3'!AK26</f>
        <v>4</v>
      </c>
      <c r="BV9" s="227">
        <f t="shared" si="36"/>
        <v>812784.76007421466</v>
      </c>
      <c r="BW9" s="200">
        <v>0</v>
      </c>
      <c r="BX9" s="200">
        <v>0</v>
      </c>
      <c r="BY9" s="227">
        <f t="shared" si="37"/>
        <v>812784.76007421466</v>
      </c>
      <c r="BZ9" s="227">
        <f t="shared" si="38"/>
        <v>154816.14477604089</v>
      </c>
      <c r="CA9" s="227">
        <f>'Incremental Rent Q3'!$AL$15/'Incremental Rent Q3'!$AL$11</f>
        <v>38704.036194010223</v>
      </c>
      <c r="CB9" s="200">
        <v>0</v>
      </c>
      <c r="CC9" s="227">
        <f t="shared" si="12"/>
        <v>193520.18097005112</v>
      </c>
      <c r="CD9" s="202">
        <f t="shared" si="13"/>
        <v>619264.57910416357</v>
      </c>
      <c r="CE9" s="200" t="s">
        <v>874</v>
      </c>
      <c r="CG9" s="200">
        <f>+'Lease Liability &amp; Finance Cost'!AX9</f>
        <v>4</v>
      </c>
      <c r="CH9" s="227">
        <f t="shared" si="39"/>
        <v>1156386.4034443034</v>
      </c>
      <c r="CI9" s="200">
        <v>0</v>
      </c>
      <c r="CJ9" s="200">
        <v>0</v>
      </c>
      <c r="CK9" s="227">
        <f t="shared" si="40"/>
        <v>1156386.4034443034</v>
      </c>
      <c r="CL9" s="227">
        <f t="shared" si="41"/>
        <v>201110.67885987886</v>
      </c>
      <c r="CM9" s="227">
        <f>+'Incremental Rent Q3'!$AW$15/'Incremental Rent Q3'!$AW$11</f>
        <v>50277.669714969714</v>
      </c>
      <c r="CN9" s="202">
        <v>0</v>
      </c>
      <c r="CO9" s="227">
        <f t="shared" si="14"/>
        <v>251388.34857484855</v>
      </c>
      <c r="CP9" s="202">
        <f t="shared" si="15"/>
        <v>904998.05486945482</v>
      </c>
      <c r="CQ9" s="178" t="s">
        <v>876</v>
      </c>
      <c r="CT9" s="200">
        <f>+'Incremental Rent Q3'!BC26</f>
        <v>4</v>
      </c>
      <c r="CU9" s="227">
        <f t="shared" si="42"/>
        <v>1092572.2645628585</v>
      </c>
      <c r="CV9" s="200">
        <v>0</v>
      </c>
      <c r="CW9" s="200">
        <v>0</v>
      </c>
      <c r="CX9" s="227">
        <f t="shared" si="43"/>
        <v>1092572.2645628585</v>
      </c>
      <c r="CY9" s="227">
        <f t="shared" si="44"/>
        <v>182095.37742714307</v>
      </c>
      <c r="CZ9" s="227">
        <f>'Incremental Rent Q3'!$BD$14/'Incremental Rent Q3'!$BD$11</f>
        <v>45523.844356785768</v>
      </c>
      <c r="DA9" s="200">
        <v>0</v>
      </c>
      <c r="DB9" s="227">
        <f t="shared" si="16"/>
        <v>227619.22178392884</v>
      </c>
      <c r="DC9" s="227">
        <f t="shared" si="17"/>
        <v>864953.0427789297</v>
      </c>
      <c r="DD9" s="227" t="str">
        <f>'Incremental Rent Q3'!BG26</f>
        <v>2081/082</v>
      </c>
    </row>
    <row r="10" spans="1:108" s="203" customFormat="1" x14ac:dyDescent="0.3">
      <c r="A10" s="200">
        <f>'Incremental Rent Q3'!A27</f>
        <v>5</v>
      </c>
      <c r="B10" s="227">
        <f t="shared" si="18"/>
        <v>2040126.3189954539</v>
      </c>
      <c r="C10" s="200">
        <v>0</v>
      </c>
      <c r="D10" s="200">
        <v>0</v>
      </c>
      <c r="E10" s="227">
        <f t="shared" si="19"/>
        <v>2040126.3189954539</v>
      </c>
      <c r="F10" s="227">
        <f t="shared" si="20"/>
        <v>217034.71478675041</v>
      </c>
      <c r="G10" s="227">
        <f>'Incremental Rent Q3'!$B$15/'Incremental Rent Q3'!$B$11</f>
        <v>43406.942957350082</v>
      </c>
      <c r="H10" s="200">
        <v>0</v>
      </c>
      <c r="I10" s="227">
        <f t="shared" si="0"/>
        <v>260441.65774410049</v>
      </c>
      <c r="J10" s="227">
        <f t="shared" si="1"/>
        <v>1779684.6612513533</v>
      </c>
      <c r="K10" s="200" t="s">
        <v>872</v>
      </c>
      <c r="L10" s="172"/>
      <c r="M10" s="200">
        <f>'Incremental Rent Q3'!G27</f>
        <v>5</v>
      </c>
      <c r="N10" s="227">
        <f t="shared" si="21"/>
        <v>934453.65934893233</v>
      </c>
      <c r="O10" s="200">
        <v>0</v>
      </c>
      <c r="P10" s="200">
        <v>0</v>
      </c>
      <c r="Q10" s="227">
        <f t="shared" si="22"/>
        <v>934453.65934893233</v>
      </c>
      <c r="R10" s="227">
        <f t="shared" si="23"/>
        <v>203142.09985846357</v>
      </c>
      <c r="S10" s="227">
        <f>'Incremental Rent Q3'!$H$15/'Incremental Rent Q3'!$H$11</f>
        <v>40628.419971692711</v>
      </c>
      <c r="T10" s="200">
        <v>0</v>
      </c>
      <c r="U10" s="227">
        <f t="shared" si="2"/>
        <v>243770.51983015629</v>
      </c>
      <c r="V10" s="227">
        <f t="shared" si="3"/>
        <v>690683.13951877598</v>
      </c>
      <c r="W10" s="200" t="s">
        <v>875</v>
      </c>
      <c r="X10" s="172"/>
      <c r="Y10" s="200">
        <f>'Incremental Rent Q3'!M27</f>
        <v>5</v>
      </c>
      <c r="Z10" s="227">
        <f t="shared" si="24"/>
        <v>367803.88226941979</v>
      </c>
      <c r="AA10" s="200">
        <v>0</v>
      </c>
      <c r="AB10" s="200">
        <v>0</v>
      </c>
      <c r="AC10" s="227">
        <f t="shared" si="25"/>
        <v>367803.88226941979</v>
      </c>
      <c r="AD10" s="227">
        <f t="shared" si="26"/>
        <v>30650.32352245165</v>
      </c>
      <c r="AE10" s="227">
        <f>'Incremental Rent Q3'!$N$15/'Incremental Rent Q3'!$N$11</f>
        <v>6130.0647044903299</v>
      </c>
      <c r="AF10" s="200">
        <v>0</v>
      </c>
      <c r="AG10" s="227">
        <f t="shared" si="4"/>
        <v>36780.388226941977</v>
      </c>
      <c r="AH10" s="202">
        <f t="shared" si="5"/>
        <v>331023.4940424778</v>
      </c>
      <c r="AI10" s="200" t="s">
        <v>894</v>
      </c>
      <c r="AJ10" s="172"/>
      <c r="AK10" s="200">
        <f>'Incremental Rent Q3'!S27</f>
        <v>5</v>
      </c>
      <c r="AL10" s="227">
        <f t="shared" si="27"/>
        <v>1268524.7862586849</v>
      </c>
      <c r="AM10" s="200">
        <v>0</v>
      </c>
      <c r="AN10" s="200">
        <v>0</v>
      </c>
      <c r="AO10" s="227">
        <f t="shared" si="28"/>
        <v>1268524.7862586849</v>
      </c>
      <c r="AP10" s="227">
        <f t="shared" si="29"/>
        <v>302029.71101397258</v>
      </c>
      <c r="AQ10" s="227">
        <f>'Incremental Rent Q3'!$T$15/'Incremental Rent Q3'!$T$11</f>
        <v>60405.942202794518</v>
      </c>
      <c r="AR10" s="200">
        <v>0</v>
      </c>
      <c r="AS10" s="227">
        <f t="shared" si="6"/>
        <v>362435.65321676712</v>
      </c>
      <c r="AT10" s="202">
        <f t="shared" si="7"/>
        <v>906089.13304191781</v>
      </c>
      <c r="AU10" s="200" t="s">
        <v>874</v>
      </c>
      <c r="AV10" s="172"/>
      <c r="AW10" s="200">
        <f>'Incremental Rent Q3'!Y27</f>
        <v>5</v>
      </c>
      <c r="AX10" s="227">
        <f t="shared" si="30"/>
        <v>1741681.6287304598</v>
      </c>
      <c r="AY10" s="200">
        <v>0</v>
      </c>
      <c r="AZ10" s="200">
        <v>0</v>
      </c>
      <c r="BA10" s="227">
        <f t="shared" si="31"/>
        <v>1741681.6287304598</v>
      </c>
      <c r="BB10" s="227">
        <f t="shared" si="32"/>
        <v>414686.10207868094</v>
      </c>
      <c r="BC10" s="227">
        <f>'Incremental Rent Q3'!$Z$15/'Incremental Rent Q3'!$Z$11</f>
        <v>82937.220415736185</v>
      </c>
      <c r="BD10" s="200">
        <v>0</v>
      </c>
      <c r="BE10" s="227">
        <f t="shared" si="8"/>
        <v>497623.32249441714</v>
      </c>
      <c r="BF10" s="202">
        <f t="shared" si="9"/>
        <v>1244058.3062360426</v>
      </c>
      <c r="BG10" s="200" t="s">
        <v>874</v>
      </c>
      <c r="BH10" s="172"/>
      <c r="BI10" s="200">
        <f>'Incremental Rent Q3'!AK27</f>
        <v>5</v>
      </c>
      <c r="BJ10" s="227">
        <f t="shared" si="33"/>
        <v>1407859.3165571219</v>
      </c>
      <c r="BK10" s="200">
        <v>0</v>
      </c>
      <c r="BL10" s="200">
        <v>0</v>
      </c>
      <c r="BM10" s="227">
        <f t="shared" si="34"/>
        <v>1407859.3165571219</v>
      </c>
      <c r="BN10" s="227">
        <f t="shared" si="35"/>
        <v>335204.59918026708</v>
      </c>
      <c r="BO10" s="227">
        <f>'Incremental Rent Q3'!$AF$15/'Incremental Rent Q3'!$AF$11</f>
        <v>67040.919836053421</v>
      </c>
      <c r="BP10" s="200">
        <v>0</v>
      </c>
      <c r="BQ10" s="227">
        <f t="shared" si="10"/>
        <v>402245.51901632047</v>
      </c>
      <c r="BR10" s="202">
        <f t="shared" si="11"/>
        <v>1005613.7975408015</v>
      </c>
      <c r="BS10" s="200" t="s">
        <v>874</v>
      </c>
      <c r="BT10" s="172"/>
      <c r="BU10" s="200">
        <f>'Incremental Rent Q3'!AK27</f>
        <v>5</v>
      </c>
      <c r="BV10" s="227">
        <f t="shared" si="36"/>
        <v>812784.76007421466</v>
      </c>
      <c r="BW10" s="200">
        <v>0</v>
      </c>
      <c r="BX10" s="200">
        <v>0</v>
      </c>
      <c r="BY10" s="227">
        <f t="shared" si="37"/>
        <v>812784.76007421466</v>
      </c>
      <c r="BZ10" s="227">
        <f t="shared" si="38"/>
        <v>193520.18097005112</v>
      </c>
      <c r="CA10" s="227">
        <f>'Incremental Rent Q3'!$AL$15/'Incremental Rent Q3'!$AL$11</f>
        <v>38704.036194010223</v>
      </c>
      <c r="CB10" s="200">
        <v>0</v>
      </c>
      <c r="CC10" s="227">
        <f t="shared" si="12"/>
        <v>232224.21716406135</v>
      </c>
      <c r="CD10" s="202">
        <f t="shared" si="13"/>
        <v>580560.54291015328</v>
      </c>
      <c r="CE10" s="200" t="s">
        <v>874</v>
      </c>
      <c r="CG10" s="200">
        <f>+'Lease Liability &amp; Finance Cost'!AX10</f>
        <v>5</v>
      </c>
      <c r="CH10" s="227">
        <f t="shared" si="39"/>
        <v>1156386.4034443034</v>
      </c>
      <c r="CI10" s="200">
        <v>0</v>
      </c>
      <c r="CJ10" s="200">
        <v>0</v>
      </c>
      <c r="CK10" s="227">
        <f t="shared" si="40"/>
        <v>1156386.4034443034</v>
      </c>
      <c r="CL10" s="227">
        <f t="shared" si="41"/>
        <v>251388.34857484855</v>
      </c>
      <c r="CM10" s="227">
        <f>+'Incremental Rent Q3'!$AW$15/'Incremental Rent Q3'!$AW$11</f>
        <v>50277.669714969714</v>
      </c>
      <c r="CN10" s="202">
        <v>0</v>
      </c>
      <c r="CO10" s="227">
        <f t="shared" si="14"/>
        <v>301666.01828981825</v>
      </c>
      <c r="CP10" s="202">
        <f t="shared" si="15"/>
        <v>854720.38515448524</v>
      </c>
      <c r="CQ10" s="178" t="s">
        <v>876</v>
      </c>
      <c r="CT10" s="200">
        <f>+'Incremental Rent Q3'!BC27</f>
        <v>5</v>
      </c>
      <c r="CU10" s="227">
        <f t="shared" si="42"/>
        <v>1092572.2645628585</v>
      </c>
      <c r="CV10" s="200">
        <v>0</v>
      </c>
      <c r="CW10" s="200">
        <v>0</v>
      </c>
      <c r="CX10" s="227">
        <f t="shared" si="43"/>
        <v>1092572.2645628585</v>
      </c>
      <c r="CY10" s="227">
        <f t="shared" si="44"/>
        <v>227619.22178392884</v>
      </c>
      <c r="CZ10" s="227">
        <f>'Incremental Rent Q3'!$BD$14/'Incremental Rent Q3'!$BD$11</f>
        <v>45523.844356785768</v>
      </c>
      <c r="DA10" s="200">
        <v>0</v>
      </c>
      <c r="DB10" s="227">
        <f t="shared" si="16"/>
        <v>273143.06614071463</v>
      </c>
      <c r="DC10" s="227">
        <f t="shared" si="17"/>
        <v>819429.19842214393</v>
      </c>
      <c r="DD10" s="227" t="str">
        <f>'Incremental Rent Q3'!BG27</f>
        <v>2081/082</v>
      </c>
    </row>
    <row r="11" spans="1:108" s="203" customFormat="1" x14ac:dyDescent="0.3">
      <c r="A11" s="200">
        <f>'Incremental Rent Q3'!A28</f>
        <v>6</v>
      </c>
      <c r="B11" s="227">
        <f t="shared" si="18"/>
        <v>2040126.3189954539</v>
      </c>
      <c r="C11" s="200">
        <v>0</v>
      </c>
      <c r="D11" s="200">
        <v>0</v>
      </c>
      <c r="E11" s="227">
        <f t="shared" si="19"/>
        <v>2040126.3189954539</v>
      </c>
      <c r="F11" s="227">
        <f t="shared" si="20"/>
        <v>260441.65774410049</v>
      </c>
      <c r="G11" s="227">
        <f>'Incremental Rent Q3'!$B$15/'Incremental Rent Q3'!$B$11</f>
        <v>43406.942957350082</v>
      </c>
      <c r="H11" s="200">
        <v>0</v>
      </c>
      <c r="I11" s="227">
        <f t="shared" si="0"/>
        <v>303848.6007014506</v>
      </c>
      <c r="J11" s="227">
        <f t="shared" si="1"/>
        <v>1736277.7182940033</v>
      </c>
      <c r="K11" s="200" t="s">
        <v>872</v>
      </c>
      <c r="L11" s="172"/>
      <c r="M11" s="200">
        <f>'Incremental Rent Q3'!G28</f>
        <v>6</v>
      </c>
      <c r="N11" s="227">
        <f t="shared" si="21"/>
        <v>934453.65934893233</v>
      </c>
      <c r="O11" s="200">
        <v>0</v>
      </c>
      <c r="P11" s="200">
        <v>0</v>
      </c>
      <c r="Q11" s="227">
        <f t="shared" si="22"/>
        <v>934453.65934893233</v>
      </c>
      <c r="R11" s="227">
        <f t="shared" si="23"/>
        <v>243770.51983015629</v>
      </c>
      <c r="S11" s="227">
        <f>'Incremental Rent Q3'!$H$15/'Incremental Rent Q3'!$H$11</f>
        <v>40628.419971692711</v>
      </c>
      <c r="T11" s="200">
        <v>0</v>
      </c>
      <c r="U11" s="227">
        <f t="shared" si="2"/>
        <v>284398.93980184902</v>
      </c>
      <c r="V11" s="227">
        <f t="shared" si="3"/>
        <v>650054.71954708337</v>
      </c>
      <c r="W11" s="200" t="s">
        <v>875</v>
      </c>
      <c r="X11" s="172"/>
      <c r="Y11" s="200">
        <f>'Incremental Rent Q3'!M28</f>
        <v>6</v>
      </c>
      <c r="Z11" s="227">
        <f t="shared" si="24"/>
        <v>367803.88226941979</v>
      </c>
      <c r="AA11" s="200">
        <v>0</v>
      </c>
      <c r="AB11" s="200">
        <v>0</v>
      </c>
      <c r="AC11" s="227">
        <f t="shared" si="25"/>
        <v>367803.88226941979</v>
      </c>
      <c r="AD11" s="227">
        <f t="shared" si="26"/>
        <v>36780.388226941977</v>
      </c>
      <c r="AE11" s="227">
        <f>'Incremental Rent Q3'!$N$15/'Incremental Rent Q3'!$N$11</f>
        <v>6130.0647044903299</v>
      </c>
      <c r="AF11" s="200">
        <v>0</v>
      </c>
      <c r="AG11" s="227">
        <f t="shared" si="4"/>
        <v>42910.452931432308</v>
      </c>
      <c r="AH11" s="202">
        <f t="shared" si="5"/>
        <v>324893.4293379875</v>
      </c>
      <c r="AI11" s="200" t="s">
        <v>894</v>
      </c>
      <c r="AJ11" s="172"/>
      <c r="AK11" s="200">
        <f>'Incremental Rent Q3'!S28</f>
        <v>6</v>
      </c>
      <c r="AL11" s="227">
        <f t="shared" si="27"/>
        <v>1268524.7862586849</v>
      </c>
      <c r="AM11" s="200">
        <v>0</v>
      </c>
      <c r="AN11" s="200">
        <v>0</v>
      </c>
      <c r="AO11" s="227">
        <f t="shared" si="28"/>
        <v>1268524.7862586849</v>
      </c>
      <c r="AP11" s="227">
        <f t="shared" si="29"/>
        <v>362435.65321676712</v>
      </c>
      <c r="AQ11" s="227">
        <f>'Incremental Rent Q3'!$T$15/'Incremental Rent Q3'!$T$11</f>
        <v>60405.942202794518</v>
      </c>
      <c r="AR11" s="200">
        <v>0</v>
      </c>
      <c r="AS11" s="227">
        <f t="shared" si="6"/>
        <v>422841.59541956167</v>
      </c>
      <c r="AT11" s="202">
        <f t="shared" si="7"/>
        <v>845683.19083912321</v>
      </c>
      <c r="AU11" s="200" t="s">
        <v>874</v>
      </c>
      <c r="AV11" s="172"/>
      <c r="AW11" s="200">
        <f>'Incremental Rent Q3'!Y28</f>
        <v>6</v>
      </c>
      <c r="AX11" s="227">
        <f t="shared" si="30"/>
        <v>1741681.6287304598</v>
      </c>
      <c r="AY11" s="200">
        <v>0</v>
      </c>
      <c r="AZ11" s="200">
        <v>0</v>
      </c>
      <c r="BA11" s="227">
        <f t="shared" si="31"/>
        <v>1741681.6287304598</v>
      </c>
      <c r="BB11" s="227">
        <f t="shared" si="32"/>
        <v>497623.32249441714</v>
      </c>
      <c r="BC11" s="227">
        <f>'Incremental Rent Q3'!$Z$15/'Incremental Rent Q3'!$Z$11</f>
        <v>82937.220415736185</v>
      </c>
      <c r="BD11" s="200">
        <v>0</v>
      </c>
      <c r="BE11" s="227">
        <f t="shared" si="8"/>
        <v>580560.54291015328</v>
      </c>
      <c r="BF11" s="202">
        <f t="shared" si="9"/>
        <v>1161121.0858203066</v>
      </c>
      <c r="BG11" s="200" t="s">
        <v>874</v>
      </c>
      <c r="BH11" s="172"/>
      <c r="BI11" s="200">
        <f>'Incremental Rent Q3'!AK28</f>
        <v>6</v>
      </c>
      <c r="BJ11" s="227">
        <f t="shared" si="33"/>
        <v>1407859.3165571219</v>
      </c>
      <c r="BK11" s="200">
        <v>0</v>
      </c>
      <c r="BL11" s="200">
        <v>0</v>
      </c>
      <c r="BM11" s="227">
        <f t="shared" si="34"/>
        <v>1407859.3165571219</v>
      </c>
      <c r="BN11" s="227">
        <f t="shared" si="35"/>
        <v>402245.51901632047</v>
      </c>
      <c r="BO11" s="227">
        <f>'Incremental Rent Q3'!$AF$15/'Incremental Rent Q3'!$AF$11</f>
        <v>67040.919836053421</v>
      </c>
      <c r="BP11" s="200">
        <v>0</v>
      </c>
      <c r="BQ11" s="227">
        <f t="shared" si="10"/>
        <v>469286.43885237386</v>
      </c>
      <c r="BR11" s="202">
        <f t="shared" si="11"/>
        <v>938572.87770474807</v>
      </c>
      <c r="BS11" s="200" t="s">
        <v>874</v>
      </c>
      <c r="BT11" s="172"/>
      <c r="BU11" s="200">
        <f>'Incremental Rent Q3'!AK28</f>
        <v>6</v>
      </c>
      <c r="BV11" s="227">
        <f t="shared" si="36"/>
        <v>812784.76007421466</v>
      </c>
      <c r="BW11" s="200">
        <v>0</v>
      </c>
      <c r="BX11" s="200">
        <v>0</v>
      </c>
      <c r="BY11" s="227">
        <f t="shared" si="37"/>
        <v>812784.76007421466</v>
      </c>
      <c r="BZ11" s="227">
        <f t="shared" si="38"/>
        <v>232224.21716406135</v>
      </c>
      <c r="CA11" s="227">
        <f>'Incremental Rent Q3'!$AL$15/'Incremental Rent Q3'!$AL$11</f>
        <v>38704.036194010223</v>
      </c>
      <c r="CB11" s="200">
        <v>0</v>
      </c>
      <c r="CC11" s="227">
        <f t="shared" si="12"/>
        <v>270928.25335807155</v>
      </c>
      <c r="CD11" s="202">
        <f t="shared" si="13"/>
        <v>541856.50671614311</v>
      </c>
      <c r="CE11" s="200" t="s">
        <v>874</v>
      </c>
      <c r="CG11" s="200">
        <f>+'Lease Liability &amp; Finance Cost'!AX11</f>
        <v>6</v>
      </c>
      <c r="CH11" s="227">
        <f t="shared" si="39"/>
        <v>1156386.4034443034</v>
      </c>
      <c r="CI11" s="200">
        <v>0</v>
      </c>
      <c r="CJ11" s="200">
        <v>0</v>
      </c>
      <c r="CK11" s="227">
        <f t="shared" si="40"/>
        <v>1156386.4034443034</v>
      </c>
      <c r="CL11" s="227">
        <f t="shared" si="41"/>
        <v>301666.01828981825</v>
      </c>
      <c r="CM11" s="227">
        <f>+'Incremental Rent Q3'!$AW$15/'Incremental Rent Q3'!$AW$11</f>
        <v>50277.669714969714</v>
      </c>
      <c r="CN11" s="202">
        <v>0</v>
      </c>
      <c r="CO11" s="227">
        <f t="shared" si="14"/>
        <v>351943.68800478795</v>
      </c>
      <c r="CP11" s="202">
        <f t="shared" si="15"/>
        <v>804442.71543951542</v>
      </c>
      <c r="CQ11" s="178" t="s">
        <v>876</v>
      </c>
      <c r="CT11" s="200">
        <f>+'Incremental Rent Q3'!BC28</f>
        <v>6</v>
      </c>
      <c r="CU11" s="227">
        <f t="shared" si="42"/>
        <v>1092572.2645628585</v>
      </c>
      <c r="CV11" s="200">
        <v>0</v>
      </c>
      <c r="CW11" s="200">
        <v>0</v>
      </c>
      <c r="CX11" s="227">
        <f t="shared" si="43"/>
        <v>1092572.2645628585</v>
      </c>
      <c r="CY11" s="227">
        <f t="shared" si="44"/>
        <v>273143.06614071463</v>
      </c>
      <c r="CZ11" s="227">
        <f>'Incremental Rent Q3'!$BD$14/'Incremental Rent Q3'!$BD$11</f>
        <v>45523.844356785768</v>
      </c>
      <c r="DA11" s="200">
        <v>0</v>
      </c>
      <c r="DB11" s="227">
        <f t="shared" si="16"/>
        <v>318666.91049750039</v>
      </c>
      <c r="DC11" s="227">
        <f t="shared" si="17"/>
        <v>773905.35406535817</v>
      </c>
      <c r="DD11" s="227" t="str">
        <f>'Incremental Rent Q3'!BG28</f>
        <v>2081/082</v>
      </c>
    </row>
    <row r="12" spans="1:108" s="207" customFormat="1" x14ac:dyDescent="0.3">
      <c r="A12" s="204">
        <f>'Incremental Rent Q3'!A29</f>
        <v>7</v>
      </c>
      <c r="B12" s="221">
        <f t="shared" si="18"/>
        <v>2040126.3189954539</v>
      </c>
      <c r="C12" s="204">
        <v>0</v>
      </c>
      <c r="D12" s="204">
        <v>0</v>
      </c>
      <c r="E12" s="221">
        <f t="shared" si="19"/>
        <v>2040126.3189954539</v>
      </c>
      <c r="F12" s="221">
        <f t="shared" si="20"/>
        <v>303848.6007014506</v>
      </c>
      <c r="G12" s="221">
        <f>'Incremental Rent Q3'!$B$15/'Incremental Rent Q3'!$B$11</f>
        <v>43406.942957350082</v>
      </c>
      <c r="H12" s="204">
        <v>0</v>
      </c>
      <c r="I12" s="221">
        <f t="shared" si="0"/>
        <v>347255.54365880066</v>
      </c>
      <c r="J12" s="221">
        <f t="shared" si="1"/>
        <v>1692870.7753366532</v>
      </c>
      <c r="K12" s="204" t="s">
        <v>873</v>
      </c>
      <c r="L12" s="172"/>
      <c r="M12" s="200">
        <f>'Incremental Rent Q3'!G29</f>
        <v>7</v>
      </c>
      <c r="N12" s="227">
        <f t="shared" si="21"/>
        <v>934453.65934893233</v>
      </c>
      <c r="O12" s="200">
        <v>0</v>
      </c>
      <c r="P12" s="200">
        <v>0</v>
      </c>
      <c r="Q12" s="227">
        <f t="shared" si="22"/>
        <v>934453.65934893233</v>
      </c>
      <c r="R12" s="227">
        <f t="shared" si="23"/>
        <v>284398.93980184902</v>
      </c>
      <c r="S12" s="227">
        <f>'Incremental Rent Q3'!$H$15/'Incremental Rent Q3'!$H$11</f>
        <v>40628.419971692711</v>
      </c>
      <c r="T12" s="200">
        <v>0</v>
      </c>
      <c r="U12" s="227">
        <f t="shared" si="2"/>
        <v>325027.35977354174</v>
      </c>
      <c r="V12" s="227">
        <f t="shared" si="3"/>
        <v>609426.29957539053</v>
      </c>
      <c r="W12" s="200" t="s">
        <v>875</v>
      </c>
      <c r="X12" s="172"/>
      <c r="Y12" s="200">
        <f>'Incremental Rent Q3'!M29</f>
        <v>7</v>
      </c>
      <c r="Z12" s="227">
        <f t="shared" si="24"/>
        <v>367803.88226941979</v>
      </c>
      <c r="AA12" s="200">
        <v>0</v>
      </c>
      <c r="AB12" s="200">
        <v>0</v>
      </c>
      <c r="AC12" s="227">
        <f t="shared" si="25"/>
        <v>367803.88226941979</v>
      </c>
      <c r="AD12" s="227">
        <f t="shared" si="26"/>
        <v>42910.452931432308</v>
      </c>
      <c r="AE12" s="227">
        <f>'Incremental Rent Q3'!$N$15/'Incremental Rent Q3'!$N$11</f>
        <v>6130.0647044903299</v>
      </c>
      <c r="AF12" s="200">
        <v>0</v>
      </c>
      <c r="AG12" s="227">
        <f t="shared" si="4"/>
        <v>49040.517635922639</v>
      </c>
      <c r="AH12" s="202">
        <f t="shared" si="5"/>
        <v>318763.36463349714</v>
      </c>
      <c r="AI12" s="200" t="s">
        <v>894</v>
      </c>
      <c r="AJ12" s="172"/>
      <c r="AK12" s="200">
        <f>'Incremental Rent Q3'!S29</f>
        <v>7</v>
      </c>
      <c r="AL12" s="227">
        <f t="shared" si="27"/>
        <v>1268524.7862586849</v>
      </c>
      <c r="AM12" s="200">
        <v>0</v>
      </c>
      <c r="AN12" s="200">
        <v>0</v>
      </c>
      <c r="AO12" s="227">
        <f t="shared" si="28"/>
        <v>1268524.7862586849</v>
      </c>
      <c r="AP12" s="227">
        <f t="shared" si="29"/>
        <v>422841.59541956167</v>
      </c>
      <c r="AQ12" s="227">
        <f>'Incremental Rent Q3'!$T$15/'Incremental Rent Q3'!$T$11</f>
        <v>60405.942202794518</v>
      </c>
      <c r="AR12" s="200">
        <v>0</v>
      </c>
      <c r="AS12" s="227">
        <f t="shared" si="6"/>
        <v>483247.53762235621</v>
      </c>
      <c r="AT12" s="202">
        <f t="shared" si="7"/>
        <v>785277.24863632873</v>
      </c>
      <c r="AU12" s="200" t="s">
        <v>874</v>
      </c>
      <c r="AV12" s="172"/>
      <c r="AW12" s="200">
        <f>'Incremental Rent Q3'!Y29</f>
        <v>7</v>
      </c>
      <c r="AX12" s="227">
        <f t="shared" si="30"/>
        <v>1741681.6287304598</v>
      </c>
      <c r="AY12" s="200">
        <v>0</v>
      </c>
      <c r="AZ12" s="200">
        <v>0</v>
      </c>
      <c r="BA12" s="227">
        <f t="shared" si="31"/>
        <v>1741681.6287304598</v>
      </c>
      <c r="BB12" s="227">
        <f t="shared" si="32"/>
        <v>580560.54291015328</v>
      </c>
      <c r="BC12" s="227">
        <f>'Incremental Rent Q3'!$Z$15/'Incremental Rent Q3'!$Z$11</f>
        <v>82937.220415736185</v>
      </c>
      <c r="BD12" s="200">
        <v>0</v>
      </c>
      <c r="BE12" s="227">
        <f t="shared" si="8"/>
        <v>663497.76332588948</v>
      </c>
      <c r="BF12" s="202">
        <f t="shared" si="9"/>
        <v>1078183.8654045705</v>
      </c>
      <c r="BG12" s="200" t="s">
        <v>874</v>
      </c>
      <c r="BH12" s="172"/>
      <c r="BI12" s="200">
        <f>'Incremental Rent Q3'!AK29</f>
        <v>7</v>
      </c>
      <c r="BJ12" s="227">
        <f t="shared" si="33"/>
        <v>1407859.3165571219</v>
      </c>
      <c r="BK12" s="200">
        <v>0</v>
      </c>
      <c r="BL12" s="200">
        <v>0</v>
      </c>
      <c r="BM12" s="227">
        <f t="shared" si="34"/>
        <v>1407859.3165571219</v>
      </c>
      <c r="BN12" s="227">
        <f t="shared" si="35"/>
        <v>469286.43885237386</v>
      </c>
      <c r="BO12" s="227">
        <f>'Incremental Rent Q3'!$AF$15/'Incremental Rent Q3'!$AF$11</f>
        <v>67040.919836053421</v>
      </c>
      <c r="BP12" s="200">
        <v>0</v>
      </c>
      <c r="BQ12" s="227">
        <f t="shared" si="10"/>
        <v>536327.35868842725</v>
      </c>
      <c r="BR12" s="202">
        <f t="shared" si="11"/>
        <v>871531.95786869468</v>
      </c>
      <c r="BS12" s="200" t="s">
        <v>874</v>
      </c>
      <c r="BT12" s="172"/>
      <c r="BU12" s="200">
        <f>'Incremental Rent Q3'!AK29</f>
        <v>7</v>
      </c>
      <c r="BV12" s="227">
        <f t="shared" si="36"/>
        <v>812784.76007421466</v>
      </c>
      <c r="BW12" s="200">
        <v>0</v>
      </c>
      <c r="BX12" s="200">
        <v>0</v>
      </c>
      <c r="BY12" s="227">
        <f t="shared" si="37"/>
        <v>812784.76007421466</v>
      </c>
      <c r="BZ12" s="227">
        <f t="shared" si="38"/>
        <v>270928.25335807155</v>
      </c>
      <c r="CA12" s="227">
        <f>'Incremental Rent Q3'!$AL$15/'Incremental Rent Q3'!$AL$11</f>
        <v>38704.036194010223</v>
      </c>
      <c r="CB12" s="200">
        <v>0</v>
      </c>
      <c r="CC12" s="227">
        <f t="shared" si="12"/>
        <v>309632.28955208178</v>
      </c>
      <c r="CD12" s="202">
        <f t="shared" si="13"/>
        <v>503152.47052213288</v>
      </c>
      <c r="CE12" s="200" t="s">
        <v>874</v>
      </c>
      <c r="CG12" s="200">
        <f>+'Lease Liability &amp; Finance Cost'!AX12</f>
        <v>7</v>
      </c>
      <c r="CH12" s="227">
        <f t="shared" si="39"/>
        <v>1156386.4034443034</v>
      </c>
      <c r="CI12" s="200">
        <v>0</v>
      </c>
      <c r="CJ12" s="200">
        <v>0</v>
      </c>
      <c r="CK12" s="227">
        <f t="shared" si="40"/>
        <v>1156386.4034443034</v>
      </c>
      <c r="CL12" s="227">
        <f t="shared" si="41"/>
        <v>351943.68800478795</v>
      </c>
      <c r="CM12" s="227">
        <f>+'Incremental Rent Q3'!$AW$15/'Incremental Rent Q3'!$AW$11</f>
        <v>50277.669714969714</v>
      </c>
      <c r="CN12" s="202">
        <v>0</v>
      </c>
      <c r="CO12" s="227">
        <f t="shared" si="14"/>
        <v>402221.35771975765</v>
      </c>
      <c r="CP12" s="202">
        <f t="shared" si="15"/>
        <v>754165.04572454584</v>
      </c>
      <c r="CQ12" s="178" t="s">
        <v>876</v>
      </c>
      <c r="CT12" s="200">
        <f>+'Incremental Rent Q3'!BC29</f>
        <v>7</v>
      </c>
      <c r="CU12" s="227">
        <f t="shared" si="42"/>
        <v>1092572.2645628585</v>
      </c>
      <c r="CV12" s="200">
        <v>0</v>
      </c>
      <c r="CW12" s="200">
        <v>0</v>
      </c>
      <c r="CX12" s="227">
        <f t="shared" si="43"/>
        <v>1092572.2645628585</v>
      </c>
      <c r="CY12" s="227">
        <f t="shared" si="44"/>
        <v>318666.91049750039</v>
      </c>
      <c r="CZ12" s="227">
        <f>'Incremental Rent Q3'!$BD$14/'Incremental Rent Q3'!$BD$11</f>
        <v>45523.844356785768</v>
      </c>
      <c r="DA12" s="200">
        <v>0</v>
      </c>
      <c r="DB12" s="227">
        <f t="shared" si="16"/>
        <v>364190.75485428615</v>
      </c>
      <c r="DC12" s="227">
        <f t="shared" si="17"/>
        <v>728381.50970857241</v>
      </c>
      <c r="DD12" s="227" t="str">
        <f>'Incremental Rent Q3'!BG29</f>
        <v>2081/082</v>
      </c>
    </row>
    <row r="13" spans="1:108" s="207" customFormat="1" x14ac:dyDescent="0.3">
      <c r="A13" s="204">
        <f>'Incremental Rent Q3'!A30</f>
        <v>8</v>
      </c>
      <c r="B13" s="221">
        <f t="shared" si="18"/>
        <v>2040126.3189954539</v>
      </c>
      <c r="C13" s="204">
        <v>0</v>
      </c>
      <c r="D13" s="204">
        <v>0</v>
      </c>
      <c r="E13" s="221">
        <f t="shared" si="19"/>
        <v>2040126.3189954539</v>
      </c>
      <c r="F13" s="221">
        <f t="shared" si="20"/>
        <v>347255.54365880066</v>
      </c>
      <c r="G13" s="221">
        <f>'Incremental Rent Q3'!$B$15/'Incremental Rent Q3'!$B$11</f>
        <v>43406.942957350082</v>
      </c>
      <c r="H13" s="204">
        <v>0</v>
      </c>
      <c r="I13" s="221">
        <f t="shared" si="0"/>
        <v>390662.48661615071</v>
      </c>
      <c r="J13" s="221">
        <f t="shared" si="1"/>
        <v>1649463.8323793032</v>
      </c>
      <c r="K13" s="204" t="s">
        <v>873</v>
      </c>
      <c r="L13" s="172"/>
      <c r="M13" s="200">
        <f>'Incremental Rent Q3'!G30</f>
        <v>8</v>
      </c>
      <c r="N13" s="227">
        <f t="shared" si="21"/>
        <v>934453.65934893233</v>
      </c>
      <c r="O13" s="200">
        <v>0</v>
      </c>
      <c r="P13" s="200">
        <v>0</v>
      </c>
      <c r="Q13" s="227">
        <f t="shared" si="22"/>
        <v>934453.65934893233</v>
      </c>
      <c r="R13" s="227">
        <f t="shared" si="23"/>
        <v>325027.35977354174</v>
      </c>
      <c r="S13" s="227">
        <f>'Incremental Rent Q3'!$H$15/'Incremental Rent Q3'!$H$11</f>
        <v>40628.419971692711</v>
      </c>
      <c r="T13" s="200">
        <v>0</v>
      </c>
      <c r="U13" s="227">
        <f t="shared" si="2"/>
        <v>365655.77974523447</v>
      </c>
      <c r="V13" s="227">
        <f t="shared" si="3"/>
        <v>568797.87960369792</v>
      </c>
      <c r="W13" s="200" t="s">
        <v>875</v>
      </c>
      <c r="X13" s="172"/>
      <c r="Y13" s="200">
        <f>'Incremental Rent Q3'!M30</f>
        <v>8</v>
      </c>
      <c r="Z13" s="227">
        <f t="shared" si="24"/>
        <v>367803.88226941979</v>
      </c>
      <c r="AA13" s="200">
        <v>0</v>
      </c>
      <c r="AB13" s="200">
        <v>0</v>
      </c>
      <c r="AC13" s="227">
        <f t="shared" si="25"/>
        <v>367803.88226941979</v>
      </c>
      <c r="AD13" s="227">
        <f t="shared" si="26"/>
        <v>49040.517635922639</v>
      </c>
      <c r="AE13" s="227">
        <f>'Incremental Rent Q3'!$N$15/'Incremental Rent Q3'!$N$11</f>
        <v>6130.0647044903299</v>
      </c>
      <c r="AF13" s="200">
        <v>0</v>
      </c>
      <c r="AG13" s="227">
        <f t="shared" si="4"/>
        <v>55170.58234041297</v>
      </c>
      <c r="AH13" s="202">
        <f t="shared" si="5"/>
        <v>312633.29992900684</v>
      </c>
      <c r="AI13" s="200" t="s">
        <v>894</v>
      </c>
      <c r="AJ13" s="172"/>
      <c r="AK13" s="200">
        <f>'Incremental Rent Q3'!S30</f>
        <v>8</v>
      </c>
      <c r="AL13" s="227">
        <f t="shared" si="27"/>
        <v>1268524.7862586849</v>
      </c>
      <c r="AM13" s="200">
        <v>0</v>
      </c>
      <c r="AN13" s="200">
        <v>0</v>
      </c>
      <c r="AO13" s="227">
        <f t="shared" si="28"/>
        <v>1268524.7862586849</v>
      </c>
      <c r="AP13" s="227">
        <f t="shared" si="29"/>
        <v>483247.53762235621</v>
      </c>
      <c r="AQ13" s="227">
        <f>'Incremental Rent Q3'!$T$15/'Incremental Rent Q3'!$T$11</f>
        <v>60405.942202794518</v>
      </c>
      <c r="AR13" s="200">
        <v>0</v>
      </c>
      <c r="AS13" s="227">
        <f t="shared" si="6"/>
        <v>543653.47982515069</v>
      </c>
      <c r="AT13" s="202">
        <f t="shared" si="7"/>
        <v>724871.30643353425</v>
      </c>
      <c r="AU13" s="200" t="s">
        <v>874</v>
      </c>
      <c r="AV13" s="172"/>
      <c r="AW13" s="200">
        <f>'Incremental Rent Q3'!Y30</f>
        <v>8</v>
      </c>
      <c r="AX13" s="227">
        <f t="shared" si="30"/>
        <v>1741681.6287304598</v>
      </c>
      <c r="AY13" s="200">
        <v>0</v>
      </c>
      <c r="AZ13" s="200">
        <v>0</v>
      </c>
      <c r="BA13" s="227">
        <f t="shared" si="31"/>
        <v>1741681.6287304598</v>
      </c>
      <c r="BB13" s="227">
        <f t="shared" si="32"/>
        <v>663497.76332588948</v>
      </c>
      <c r="BC13" s="227">
        <f>'Incremental Rent Q3'!$Z$15/'Incremental Rent Q3'!$Z$11</f>
        <v>82937.220415736185</v>
      </c>
      <c r="BD13" s="200">
        <v>0</v>
      </c>
      <c r="BE13" s="227">
        <f t="shared" si="8"/>
        <v>746434.98374162568</v>
      </c>
      <c r="BF13" s="202">
        <f t="shared" si="9"/>
        <v>995246.64498883416</v>
      </c>
      <c r="BG13" s="200" t="s">
        <v>874</v>
      </c>
      <c r="BH13" s="172"/>
      <c r="BI13" s="200">
        <f>'Incremental Rent Q3'!AK30</f>
        <v>8</v>
      </c>
      <c r="BJ13" s="227">
        <f t="shared" si="33"/>
        <v>1407859.3165571219</v>
      </c>
      <c r="BK13" s="200">
        <v>0</v>
      </c>
      <c r="BL13" s="200">
        <v>0</v>
      </c>
      <c r="BM13" s="227">
        <f t="shared" si="34"/>
        <v>1407859.3165571219</v>
      </c>
      <c r="BN13" s="227">
        <f t="shared" si="35"/>
        <v>536327.35868842725</v>
      </c>
      <c r="BO13" s="227">
        <f>'Incremental Rent Q3'!$AF$15/'Incremental Rent Q3'!$AF$11</f>
        <v>67040.919836053421</v>
      </c>
      <c r="BP13" s="200">
        <v>0</v>
      </c>
      <c r="BQ13" s="227">
        <f t="shared" si="10"/>
        <v>603368.27852448064</v>
      </c>
      <c r="BR13" s="202">
        <f t="shared" si="11"/>
        <v>804491.03803264129</v>
      </c>
      <c r="BS13" s="200" t="s">
        <v>874</v>
      </c>
      <c r="BT13" s="172"/>
      <c r="BU13" s="200">
        <f>'Incremental Rent Q3'!AK30</f>
        <v>8</v>
      </c>
      <c r="BV13" s="227">
        <f t="shared" si="36"/>
        <v>812784.76007421466</v>
      </c>
      <c r="BW13" s="200">
        <v>0</v>
      </c>
      <c r="BX13" s="200">
        <v>0</v>
      </c>
      <c r="BY13" s="227">
        <f t="shared" si="37"/>
        <v>812784.76007421466</v>
      </c>
      <c r="BZ13" s="227">
        <f t="shared" si="38"/>
        <v>309632.28955208178</v>
      </c>
      <c r="CA13" s="227">
        <f>'Incremental Rent Q3'!$AL$15/'Incremental Rent Q3'!$AL$11</f>
        <v>38704.036194010223</v>
      </c>
      <c r="CB13" s="200">
        <v>0</v>
      </c>
      <c r="CC13" s="227">
        <f t="shared" si="12"/>
        <v>348336.32574609201</v>
      </c>
      <c r="CD13" s="202">
        <f t="shared" si="13"/>
        <v>464448.43432812265</v>
      </c>
      <c r="CE13" s="200" t="s">
        <v>874</v>
      </c>
      <c r="CG13" s="200">
        <f>+'Lease Liability &amp; Finance Cost'!AX13</f>
        <v>8</v>
      </c>
      <c r="CH13" s="227">
        <f t="shared" si="39"/>
        <v>1156386.4034443034</v>
      </c>
      <c r="CI13" s="200">
        <v>0</v>
      </c>
      <c r="CJ13" s="200">
        <v>0</v>
      </c>
      <c r="CK13" s="227">
        <f t="shared" si="40"/>
        <v>1156386.4034443034</v>
      </c>
      <c r="CL13" s="227">
        <f t="shared" si="41"/>
        <v>402221.35771975765</v>
      </c>
      <c r="CM13" s="227">
        <f>+'Incremental Rent Q3'!$AW$15/'Incremental Rent Q3'!$AW$11</f>
        <v>50277.669714969714</v>
      </c>
      <c r="CN13" s="202">
        <v>0</v>
      </c>
      <c r="CO13" s="227">
        <f t="shared" si="14"/>
        <v>452499.02743472735</v>
      </c>
      <c r="CP13" s="202">
        <f t="shared" si="15"/>
        <v>703887.37600957602</v>
      </c>
      <c r="CQ13" s="178" t="s">
        <v>877</v>
      </c>
      <c r="CT13" s="200">
        <f>+'Incremental Rent Q3'!BC30</f>
        <v>8</v>
      </c>
      <c r="CU13" s="227">
        <f t="shared" si="42"/>
        <v>1092572.2645628585</v>
      </c>
      <c r="CV13" s="200">
        <v>0</v>
      </c>
      <c r="CW13" s="200">
        <v>0</v>
      </c>
      <c r="CX13" s="227">
        <f t="shared" si="43"/>
        <v>1092572.2645628585</v>
      </c>
      <c r="CY13" s="227">
        <f t="shared" si="44"/>
        <v>364190.75485428615</v>
      </c>
      <c r="CZ13" s="227">
        <f>'Incremental Rent Q3'!$BD$14/'Incremental Rent Q3'!$BD$11</f>
        <v>45523.844356785768</v>
      </c>
      <c r="DA13" s="200">
        <v>0</v>
      </c>
      <c r="DB13" s="227">
        <f t="shared" si="16"/>
        <v>409714.59921107191</v>
      </c>
      <c r="DC13" s="227">
        <f t="shared" si="17"/>
        <v>682857.66535178665</v>
      </c>
      <c r="DD13" s="227" t="str">
        <f>'Incremental Rent Q3'!BG30</f>
        <v>2081/082</v>
      </c>
    </row>
    <row r="14" spans="1:108" s="207" customFormat="1" x14ac:dyDescent="0.3">
      <c r="A14" s="204">
        <f>'Incremental Rent Q3'!A31</f>
        <v>9</v>
      </c>
      <c r="B14" s="221">
        <f t="shared" si="18"/>
        <v>2040126.3189954539</v>
      </c>
      <c r="C14" s="204">
        <v>0</v>
      </c>
      <c r="D14" s="204">
        <v>0</v>
      </c>
      <c r="E14" s="221">
        <f t="shared" si="19"/>
        <v>2040126.3189954539</v>
      </c>
      <c r="F14" s="221">
        <f t="shared" si="20"/>
        <v>390662.48661615071</v>
      </c>
      <c r="G14" s="221">
        <f>'Incremental Rent Q3'!$B$15/'Incremental Rent Q3'!$B$11</f>
        <v>43406.942957350082</v>
      </c>
      <c r="H14" s="204">
        <v>0</v>
      </c>
      <c r="I14" s="221">
        <f t="shared" si="0"/>
        <v>434069.42957350076</v>
      </c>
      <c r="J14" s="221">
        <f t="shared" si="1"/>
        <v>1606056.8894219531</v>
      </c>
      <c r="K14" s="204" t="s">
        <v>873</v>
      </c>
      <c r="L14" s="172"/>
      <c r="M14" s="200">
        <f>'Incremental Rent Q3'!G31</f>
        <v>9</v>
      </c>
      <c r="N14" s="227">
        <f t="shared" si="21"/>
        <v>934453.65934893233</v>
      </c>
      <c r="O14" s="200">
        <v>0</v>
      </c>
      <c r="P14" s="200">
        <v>0</v>
      </c>
      <c r="Q14" s="227">
        <f t="shared" si="22"/>
        <v>934453.65934893233</v>
      </c>
      <c r="R14" s="227">
        <f t="shared" si="23"/>
        <v>365655.77974523447</v>
      </c>
      <c r="S14" s="227">
        <f>'Incremental Rent Q3'!$H$15/'Incremental Rent Q3'!$H$11</f>
        <v>40628.419971692711</v>
      </c>
      <c r="T14" s="200">
        <v>0</v>
      </c>
      <c r="U14" s="227">
        <f t="shared" si="2"/>
        <v>406284.19971692719</v>
      </c>
      <c r="V14" s="227">
        <f t="shared" si="3"/>
        <v>528169.45963200508</v>
      </c>
      <c r="W14" s="200" t="s">
        <v>875</v>
      </c>
      <c r="X14" s="172"/>
      <c r="Y14" s="200">
        <f>'Incremental Rent Q3'!M31</f>
        <v>9</v>
      </c>
      <c r="Z14" s="227">
        <f t="shared" si="24"/>
        <v>367803.88226941979</v>
      </c>
      <c r="AA14" s="200">
        <v>0</v>
      </c>
      <c r="AB14" s="200">
        <v>0</v>
      </c>
      <c r="AC14" s="227">
        <f t="shared" si="25"/>
        <v>367803.88226941979</v>
      </c>
      <c r="AD14" s="227">
        <f t="shared" si="26"/>
        <v>55170.58234041297</v>
      </c>
      <c r="AE14" s="227">
        <f>'Incremental Rent Q3'!$N$15/'Incremental Rent Q3'!$N$11</f>
        <v>6130.0647044903299</v>
      </c>
      <c r="AF14" s="200">
        <v>0</v>
      </c>
      <c r="AG14" s="227">
        <f t="shared" si="4"/>
        <v>61300.6470449033</v>
      </c>
      <c r="AH14" s="202">
        <f t="shared" si="5"/>
        <v>306503.23522451648</v>
      </c>
      <c r="AI14" s="200" t="s">
        <v>894</v>
      </c>
      <c r="AJ14" s="172"/>
      <c r="AK14" s="204">
        <f>'Incremental Rent Q3'!S31</f>
        <v>9</v>
      </c>
      <c r="AL14" s="221">
        <f t="shared" si="27"/>
        <v>1268524.7862586849</v>
      </c>
      <c r="AM14" s="204">
        <v>0</v>
      </c>
      <c r="AN14" s="204">
        <v>0</v>
      </c>
      <c r="AO14" s="221">
        <f t="shared" si="28"/>
        <v>1268524.7862586849</v>
      </c>
      <c r="AP14" s="221">
        <f t="shared" si="29"/>
        <v>543653.47982515069</v>
      </c>
      <c r="AQ14" s="221">
        <f>'Incremental Rent Q3'!$T$15/'Incremental Rent Q3'!$T$11</f>
        <v>60405.942202794518</v>
      </c>
      <c r="AR14" s="204">
        <v>0</v>
      </c>
      <c r="AS14" s="221">
        <f t="shared" si="6"/>
        <v>604059.42202794517</v>
      </c>
      <c r="AT14" s="206">
        <f t="shared" si="7"/>
        <v>664465.36423073977</v>
      </c>
      <c r="AU14" s="204" t="s">
        <v>875</v>
      </c>
      <c r="AV14" s="172"/>
      <c r="AW14" s="204">
        <f>'Incremental Rent Q3'!Y31</f>
        <v>9</v>
      </c>
      <c r="AX14" s="221">
        <f t="shared" si="30"/>
        <v>1741681.6287304598</v>
      </c>
      <c r="AY14" s="204">
        <v>0</v>
      </c>
      <c r="AZ14" s="204">
        <v>0</v>
      </c>
      <c r="BA14" s="221">
        <f t="shared" si="31"/>
        <v>1741681.6287304598</v>
      </c>
      <c r="BB14" s="221">
        <f t="shared" si="32"/>
        <v>746434.98374162568</v>
      </c>
      <c r="BC14" s="221">
        <f>'Incremental Rent Q3'!$Z$15/'Incremental Rent Q3'!$Z$11</f>
        <v>82937.220415736185</v>
      </c>
      <c r="BD14" s="204">
        <v>0</v>
      </c>
      <c r="BE14" s="221">
        <f t="shared" si="8"/>
        <v>829372.20415736188</v>
      </c>
      <c r="BF14" s="206">
        <f t="shared" si="9"/>
        <v>912309.42457309796</v>
      </c>
      <c r="BG14" s="204" t="s">
        <v>875</v>
      </c>
      <c r="BH14" s="172"/>
      <c r="BI14" s="204">
        <f>'Incremental Rent Q3'!AK31</f>
        <v>9</v>
      </c>
      <c r="BJ14" s="221">
        <f t="shared" si="33"/>
        <v>1407859.3165571219</v>
      </c>
      <c r="BK14" s="204">
        <v>0</v>
      </c>
      <c r="BL14" s="204">
        <v>0</v>
      </c>
      <c r="BM14" s="221">
        <f t="shared" si="34"/>
        <v>1407859.3165571219</v>
      </c>
      <c r="BN14" s="221">
        <f t="shared" si="35"/>
        <v>603368.27852448064</v>
      </c>
      <c r="BO14" s="221">
        <f>'Incremental Rent Q3'!$AF$15/'Incremental Rent Q3'!$AF$11</f>
        <v>67040.919836053421</v>
      </c>
      <c r="BP14" s="204">
        <v>0</v>
      </c>
      <c r="BQ14" s="221">
        <f t="shared" si="10"/>
        <v>670409.19836053404</v>
      </c>
      <c r="BR14" s="206">
        <f t="shared" si="11"/>
        <v>737450.11819658789</v>
      </c>
      <c r="BS14" s="204" t="s">
        <v>875</v>
      </c>
      <c r="BT14" s="172"/>
      <c r="BU14" s="204">
        <f>'Incremental Rent Q3'!AK31</f>
        <v>9</v>
      </c>
      <c r="BV14" s="221">
        <f t="shared" si="36"/>
        <v>812784.76007421466</v>
      </c>
      <c r="BW14" s="204">
        <v>0</v>
      </c>
      <c r="BX14" s="204">
        <v>0</v>
      </c>
      <c r="BY14" s="221">
        <f t="shared" si="37"/>
        <v>812784.76007421466</v>
      </c>
      <c r="BZ14" s="221">
        <f t="shared" si="38"/>
        <v>348336.32574609201</v>
      </c>
      <c r="CA14" s="221">
        <f>'Incremental Rent Q3'!$AL$15/'Incremental Rent Q3'!$AL$11</f>
        <v>38704.036194010223</v>
      </c>
      <c r="CB14" s="204">
        <v>0</v>
      </c>
      <c r="CC14" s="221">
        <f t="shared" si="12"/>
        <v>387040.36194010224</v>
      </c>
      <c r="CD14" s="206">
        <f t="shared" si="13"/>
        <v>425744.39813411242</v>
      </c>
      <c r="CE14" s="204" t="s">
        <v>875</v>
      </c>
      <c r="CG14" s="200">
        <f>+'Lease Liability &amp; Finance Cost'!AX14</f>
        <v>9</v>
      </c>
      <c r="CH14" s="221">
        <f t="shared" si="39"/>
        <v>1156386.4034443034</v>
      </c>
      <c r="CI14" s="204">
        <v>0</v>
      </c>
      <c r="CJ14" s="204">
        <v>0</v>
      </c>
      <c r="CK14" s="221">
        <f t="shared" si="40"/>
        <v>1156386.4034443034</v>
      </c>
      <c r="CL14" s="221">
        <f t="shared" si="41"/>
        <v>452499.02743472735</v>
      </c>
      <c r="CM14" s="227">
        <f>+'Incremental Rent Q3'!$AW$15/'Incremental Rent Q3'!$AW$11</f>
        <v>50277.669714969714</v>
      </c>
      <c r="CN14" s="206">
        <v>0</v>
      </c>
      <c r="CO14" s="221">
        <f t="shared" si="14"/>
        <v>502776.69714969705</v>
      </c>
      <c r="CP14" s="206">
        <f t="shared" si="15"/>
        <v>653609.70629460644</v>
      </c>
      <c r="CQ14" s="178" t="s">
        <v>877</v>
      </c>
      <c r="CT14" s="200">
        <f>+'Incremental Rent Q3'!BC31</f>
        <v>9</v>
      </c>
      <c r="CU14" s="227">
        <f t="shared" si="42"/>
        <v>1092572.2645628585</v>
      </c>
      <c r="CV14" s="200">
        <v>0</v>
      </c>
      <c r="CW14" s="200">
        <v>0</v>
      </c>
      <c r="CX14" s="227">
        <f t="shared" si="43"/>
        <v>1092572.2645628585</v>
      </c>
      <c r="CY14" s="227">
        <f t="shared" si="44"/>
        <v>409714.59921107191</v>
      </c>
      <c r="CZ14" s="227">
        <f>'Incremental Rent Q3'!$BD$14/'Incremental Rent Q3'!$BD$11</f>
        <v>45523.844356785768</v>
      </c>
      <c r="DA14" s="200">
        <v>0</v>
      </c>
      <c r="DB14" s="227">
        <f t="shared" si="16"/>
        <v>455238.44356785767</v>
      </c>
      <c r="DC14" s="227">
        <f t="shared" si="17"/>
        <v>637333.82099500089</v>
      </c>
      <c r="DD14" s="227" t="str">
        <f>'Incremental Rent Q3'!BG31</f>
        <v>2081/082</v>
      </c>
    </row>
    <row r="15" spans="1:108" s="207" customFormat="1" x14ac:dyDescent="0.3">
      <c r="A15" s="204">
        <f>'Incremental Rent Q3'!A32</f>
        <v>10</v>
      </c>
      <c r="B15" s="221">
        <f t="shared" si="18"/>
        <v>2040126.3189954539</v>
      </c>
      <c r="C15" s="204">
        <v>0</v>
      </c>
      <c r="D15" s="204">
        <v>0</v>
      </c>
      <c r="E15" s="221">
        <f t="shared" si="19"/>
        <v>2040126.3189954539</v>
      </c>
      <c r="F15" s="221">
        <f t="shared" si="20"/>
        <v>434069.42957350076</v>
      </c>
      <c r="G15" s="221">
        <f>'Incremental Rent Q3'!$B$15/'Incremental Rent Q3'!$B$11</f>
        <v>43406.942957350082</v>
      </c>
      <c r="H15" s="204">
        <v>0</v>
      </c>
      <c r="I15" s="221">
        <f t="shared" si="0"/>
        <v>477476.37253085081</v>
      </c>
      <c r="J15" s="221">
        <f t="shared" si="1"/>
        <v>1562649.9464646031</v>
      </c>
      <c r="K15" s="204" t="s">
        <v>873</v>
      </c>
      <c r="L15" s="172"/>
      <c r="M15" s="200">
        <f>'Incremental Rent Q3'!G32</f>
        <v>10</v>
      </c>
      <c r="N15" s="227">
        <f t="shared" si="21"/>
        <v>934453.65934893233</v>
      </c>
      <c r="O15" s="200">
        <v>0</v>
      </c>
      <c r="P15" s="200">
        <v>0</v>
      </c>
      <c r="Q15" s="227">
        <f t="shared" si="22"/>
        <v>934453.65934893233</v>
      </c>
      <c r="R15" s="227">
        <f t="shared" si="23"/>
        <v>406284.19971692719</v>
      </c>
      <c r="S15" s="227">
        <f>'Incremental Rent Q3'!$H$15/'Incremental Rent Q3'!$H$11</f>
        <v>40628.419971692711</v>
      </c>
      <c r="T15" s="200">
        <v>0</v>
      </c>
      <c r="U15" s="227">
        <f t="shared" si="2"/>
        <v>446912.61968861992</v>
      </c>
      <c r="V15" s="227">
        <f t="shared" si="3"/>
        <v>487541.03966031241</v>
      </c>
      <c r="W15" s="200" t="s">
        <v>875</v>
      </c>
      <c r="X15" s="172"/>
      <c r="Y15" s="200">
        <f>'Incremental Rent Q3'!M32</f>
        <v>10</v>
      </c>
      <c r="Z15" s="227">
        <f t="shared" si="24"/>
        <v>367803.88226941979</v>
      </c>
      <c r="AA15" s="200">
        <v>0</v>
      </c>
      <c r="AB15" s="200">
        <v>0</v>
      </c>
      <c r="AC15" s="227">
        <f t="shared" si="25"/>
        <v>367803.88226941979</v>
      </c>
      <c r="AD15" s="227">
        <f t="shared" si="26"/>
        <v>61300.6470449033</v>
      </c>
      <c r="AE15" s="227">
        <f>'Incremental Rent Q3'!$N$15/'Incremental Rent Q3'!$N$11</f>
        <v>6130.0647044903299</v>
      </c>
      <c r="AF15" s="200">
        <v>0</v>
      </c>
      <c r="AG15" s="227">
        <f t="shared" si="4"/>
        <v>67430.711749393624</v>
      </c>
      <c r="AH15" s="202">
        <f t="shared" si="5"/>
        <v>300373.17052002618</v>
      </c>
      <c r="AI15" s="200" t="s">
        <v>894</v>
      </c>
      <c r="AJ15" s="172"/>
      <c r="AK15" s="204">
        <f>'Incremental Rent Q3'!S32</f>
        <v>10</v>
      </c>
      <c r="AL15" s="221">
        <f t="shared" si="27"/>
        <v>1268524.7862586849</v>
      </c>
      <c r="AM15" s="204">
        <v>0</v>
      </c>
      <c r="AN15" s="204">
        <v>0</v>
      </c>
      <c r="AO15" s="221">
        <f t="shared" si="28"/>
        <v>1268524.7862586849</v>
      </c>
      <c r="AP15" s="221">
        <f t="shared" si="29"/>
        <v>604059.42202794517</v>
      </c>
      <c r="AQ15" s="221">
        <f>'Incremental Rent Q3'!$T$15/'Incremental Rent Q3'!$T$11</f>
        <v>60405.942202794518</v>
      </c>
      <c r="AR15" s="204">
        <v>0</v>
      </c>
      <c r="AS15" s="221">
        <f t="shared" si="6"/>
        <v>664465.36423073965</v>
      </c>
      <c r="AT15" s="206">
        <f t="shared" si="7"/>
        <v>604059.42202794529</v>
      </c>
      <c r="AU15" s="204" t="s">
        <v>875</v>
      </c>
      <c r="AV15" s="172"/>
      <c r="AW15" s="204">
        <f>'Incremental Rent Q3'!Y32</f>
        <v>10</v>
      </c>
      <c r="AX15" s="221">
        <f t="shared" si="30"/>
        <v>1741681.6287304598</v>
      </c>
      <c r="AY15" s="204">
        <v>0</v>
      </c>
      <c r="AZ15" s="204">
        <v>0</v>
      </c>
      <c r="BA15" s="221">
        <f t="shared" si="31"/>
        <v>1741681.6287304598</v>
      </c>
      <c r="BB15" s="221">
        <f t="shared" si="32"/>
        <v>829372.20415736188</v>
      </c>
      <c r="BC15" s="221">
        <f>'Incremental Rent Q3'!$Z$15/'Incremental Rent Q3'!$Z$11</f>
        <v>82937.220415736185</v>
      </c>
      <c r="BD15" s="204">
        <v>0</v>
      </c>
      <c r="BE15" s="221">
        <f t="shared" si="8"/>
        <v>912309.42457309808</v>
      </c>
      <c r="BF15" s="206">
        <f t="shared" si="9"/>
        <v>829372.20415736176</v>
      </c>
      <c r="BG15" s="204" t="s">
        <v>875</v>
      </c>
      <c r="BH15" s="172"/>
      <c r="BI15" s="204">
        <f>'Incremental Rent Q3'!AK32</f>
        <v>10</v>
      </c>
      <c r="BJ15" s="221">
        <f t="shared" si="33"/>
        <v>1407859.3165571219</v>
      </c>
      <c r="BK15" s="204">
        <v>0</v>
      </c>
      <c r="BL15" s="204">
        <v>0</v>
      </c>
      <c r="BM15" s="221">
        <f t="shared" si="34"/>
        <v>1407859.3165571219</v>
      </c>
      <c r="BN15" s="221">
        <f t="shared" si="35"/>
        <v>670409.19836053404</v>
      </c>
      <c r="BO15" s="221">
        <f>'Incremental Rent Q3'!$AF$15/'Incremental Rent Q3'!$AF$11</f>
        <v>67040.919836053421</v>
      </c>
      <c r="BP15" s="204">
        <v>0</v>
      </c>
      <c r="BQ15" s="221">
        <f t="shared" si="10"/>
        <v>737450.11819658743</v>
      </c>
      <c r="BR15" s="206">
        <f t="shared" si="11"/>
        <v>670409.1983605345</v>
      </c>
      <c r="BS15" s="204" t="s">
        <v>875</v>
      </c>
      <c r="BT15" s="172"/>
      <c r="BU15" s="204">
        <f>'Incremental Rent Q3'!AK32</f>
        <v>10</v>
      </c>
      <c r="BV15" s="221">
        <f t="shared" si="36"/>
        <v>812784.76007421466</v>
      </c>
      <c r="BW15" s="204">
        <v>0</v>
      </c>
      <c r="BX15" s="204">
        <v>0</v>
      </c>
      <c r="BY15" s="221">
        <f t="shared" si="37"/>
        <v>812784.76007421466</v>
      </c>
      <c r="BZ15" s="221">
        <f t="shared" si="38"/>
        <v>387040.36194010224</v>
      </c>
      <c r="CA15" s="221">
        <f>'Incremental Rent Q3'!$AL$15/'Incremental Rent Q3'!$AL$11</f>
        <v>38704.036194010223</v>
      </c>
      <c r="CB15" s="204">
        <v>0</v>
      </c>
      <c r="CC15" s="221">
        <f t="shared" si="12"/>
        <v>425744.39813411247</v>
      </c>
      <c r="CD15" s="206">
        <f t="shared" si="13"/>
        <v>387040.36194010219</v>
      </c>
      <c r="CE15" s="204" t="s">
        <v>875</v>
      </c>
      <c r="CG15" s="200">
        <f>+'Lease Liability &amp; Finance Cost'!AX15</f>
        <v>10</v>
      </c>
      <c r="CH15" s="221">
        <f t="shared" si="39"/>
        <v>1156386.4034443034</v>
      </c>
      <c r="CI15" s="204">
        <v>0</v>
      </c>
      <c r="CJ15" s="204">
        <v>0</v>
      </c>
      <c r="CK15" s="221">
        <f t="shared" si="40"/>
        <v>1156386.4034443034</v>
      </c>
      <c r="CL15" s="221">
        <f t="shared" si="41"/>
        <v>502776.69714969705</v>
      </c>
      <c r="CM15" s="227">
        <f>+'Incremental Rent Q3'!$AW$15/'Incremental Rent Q3'!$AW$11</f>
        <v>50277.669714969714</v>
      </c>
      <c r="CN15" s="206">
        <v>0</v>
      </c>
      <c r="CO15" s="221">
        <f t="shared" si="14"/>
        <v>553054.36686466681</v>
      </c>
      <c r="CP15" s="291">
        <f t="shared" si="15"/>
        <v>603332.03657963662</v>
      </c>
      <c r="CQ15" s="178" t="s">
        <v>877</v>
      </c>
      <c r="CT15" s="200">
        <f>+'Incremental Rent Q3'!BC32</f>
        <v>10</v>
      </c>
      <c r="CU15" s="227">
        <f t="shared" si="42"/>
        <v>1092572.2645628585</v>
      </c>
      <c r="CV15" s="200">
        <v>0</v>
      </c>
      <c r="CW15" s="200">
        <v>0</v>
      </c>
      <c r="CX15" s="227">
        <f t="shared" si="43"/>
        <v>1092572.2645628585</v>
      </c>
      <c r="CY15" s="227">
        <f t="shared" si="44"/>
        <v>455238.44356785767</v>
      </c>
      <c r="CZ15" s="227">
        <f>'Incremental Rent Q3'!$BD$14/'Incremental Rent Q3'!$BD$11</f>
        <v>45523.844356785768</v>
      </c>
      <c r="DA15" s="200">
        <v>0</v>
      </c>
      <c r="DB15" s="227">
        <f t="shared" si="16"/>
        <v>500762.28792464343</v>
      </c>
      <c r="DC15" s="227">
        <f t="shared" si="17"/>
        <v>591809.97663821513</v>
      </c>
      <c r="DD15" s="227" t="str">
        <f>'Incremental Rent Q3'!BG32</f>
        <v>2081/082</v>
      </c>
    </row>
    <row r="16" spans="1:108" s="207" customFormat="1" x14ac:dyDescent="0.3">
      <c r="A16" s="204">
        <f>'Incremental Rent Q3'!A33</f>
        <v>11</v>
      </c>
      <c r="B16" s="221">
        <f t="shared" si="18"/>
        <v>2040126.3189954539</v>
      </c>
      <c r="C16" s="204">
        <v>0</v>
      </c>
      <c r="D16" s="204">
        <v>0</v>
      </c>
      <c r="E16" s="221">
        <f t="shared" si="19"/>
        <v>2040126.3189954539</v>
      </c>
      <c r="F16" s="221">
        <f t="shared" si="20"/>
        <v>477476.37253085081</v>
      </c>
      <c r="G16" s="221">
        <f>'Incremental Rent Q3'!$B$15/'Incremental Rent Q3'!$B$11</f>
        <v>43406.942957350082</v>
      </c>
      <c r="H16" s="204">
        <v>0</v>
      </c>
      <c r="I16" s="221">
        <f t="shared" si="0"/>
        <v>520883.31548820087</v>
      </c>
      <c r="J16" s="221">
        <f t="shared" si="1"/>
        <v>1519243.003507253</v>
      </c>
      <c r="K16" s="204" t="s">
        <v>873</v>
      </c>
      <c r="L16" s="172"/>
      <c r="M16" s="200">
        <f>'Incremental Rent Q3'!G33</f>
        <v>11</v>
      </c>
      <c r="N16" s="227">
        <f t="shared" si="21"/>
        <v>934453.65934893233</v>
      </c>
      <c r="O16" s="200">
        <v>0</v>
      </c>
      <c r="P16" s="200">
        <v>0</v>
      </c>
      <c r="Q16" s="227">
        <f t="shared" si="22"/>
        <v>934453.65934893233</v>
      </c>
      <c r="R16" s="227">
        <f t="shared" si="23"/>
        <v>446912.61968861992</v>
      </c>
      <c r="S16" s="227">
        <f>'Incremental Rent Q3'!$H$15/'Incremental Rent Q3'!$H$11</f>
        <v>40628.419971692711</v>
      </c>
      <c r="T16" s="200">
        <v>0</v>
      </c>
      <c r="U16" s="227">
        <f t="shared" si="2"/>
        <v>487541.03966031264</v>
      </c>
      <c r="V16" s="227">
        <f t="shared" si="3"/>
        <v>446912.61968861968</v>
      </c>
      <c r="W16" s="200" t="s">
        <v>875</v>
      </c>
      <c r="X16" s="172"/>
      <c r="Y16" s="200">
        <f>'Incremental Rent Q3'!M33</f>
        <v>11</v>
      </c>
      <c r="Z16" s="227">
        <f t="shared" si="24"/>
        <v>367803.88226941979</v>
      </c>
      <c r="AA16" s="200">
        <v>0</v>
      </c>
      <c r="AB16" s="200">
        <v>0</v>
      </c>
      <c r="AC16" s="227">
        <f t="shared" si="25"/>
        <v>367803.88226941979</v>
      </c>
      <c r="AD16" s="227">
        <f t="shared" si="26"/>
        <v>67430.711749393624</v>
      </c>
      <c r="AE16" s="227">
        <f>'Incremental Rent Q3'!$N$15/'Incremental Rent Q3'!$N$11</f>
        <v>6130.0647044903299</v>
      </c>
      <c r="AF16" s="200">
        <v>0</v>
      </c>
      <c r="AG16" s="227">
        <f t="shared" si="4"/>
        <v>73560.776453883955</v>
      </c>
      <c r="AH16" s="202">
        <f t="shared" si="5"/>
        <v>294243.10581553582</v>
      </c>
      <c r="AI16" s="200" t="s">
        <v>894</v>
      </c>
      <c r="AJ16" s="172"/>
      <c r="AK16" s="204">
        <f>'Incremental Rent Q3'!S33</f>
        <v>11</v>
      </c>
      <c r="AL16" s="221">
        <f t="shared" si="27"/>
        <v>1268524.7862586849</v>
      </c>
      <c r="AM16" s="204">
        <v>0</v>
      </c>
      <c r="AN16" s="204">
        <v>0</v>
      </c>
      <c r="AO16" s="221">
        <f t="shared" si="28"/>
        <v>1268524.7862586849</v>
      </c>
      <c r="AP16" s="221">
        <f t="shared" si="29"/>
        <v>664465.36423073965</v>
      </c>
      <c r="AQ16" s="221">
        <f>'Incremental Rent Q3'!$T$15/'Incremental Rent Q3'!$T$11</f>
        <v>60405.942202794518</v>
      </c>
      <c r="AR16" s="204">
        <v>0</v>
      </c>
      <c r="AS16" s="221">
        <f t="shared" si="6"/>
        <v>724871.30643353413</v>
      </c>
      <c r="AT16" s="206">
        <f t="shared" si="7"/>
        <v>543653.4798251508</v>
      </c>
      <c r="AU16" s="204" t="s">
        <v>875</v>
      </c>
      <c r="AV16" s="172"/>
      <c r="AW16" s="204">
        <f>'Incremental Rent Q3'!Y33</f>
        <v>11</v>
      </c>
      <c r="AX16" s="221">
        <f t="shared" si="30"/>
        <v>1741681.6287304598</v>
      </c>
      <c r="AY16" s="204">
        <v>0</v>
      </c>
      <c r="AZ16" s="204">
        <v>0</v>
      </c>
      <c r="BA16" s="221">
        <f t="shared" si="31"/>
        <v>1741681.6287304598</v>
      </c>
      <c r="BB16" s="221">
        <f t="shared" si="32"/>
        <v>912309.42457309808</v>
      </c>
      <c r="BC16" s="221">
        <f>'Incremental Rent Q3'!$Z$15/'Incremental Rent Q3'!$Z$11</f>
        <v>82937.220415736185</v>
      </c>
      <c r="BD16" s="204">
        <v>0</v>
      </c>
      <c r="BE16" s="221">
        <f t="shared" si="8"/>
        <v>995246.64498883428</v>
      </c>
      <c r="BF16" s="206">
        <f t="shared" si="9"/>
        <v>746434.98374162556</v>
      </c>
      <c r="BG16" s="204" t="s">
        <v>875</v>
      </c>
      <c r="BH16" s="172"/>
      <c r="BI16" s="204">
        <f>'Incremental Rent Q3'!AK33</f>
        <v>11</v>
      </c>
      <c r="BJ16" s="221">
        <f t="shared" si="33"/>
        <v>1407859.3165571219</v>
      </c>
      <c r="BK16" s="204">
        <v>0</v>
      </c>
      <c r="BL16" s="204">
        <v>0</v>
      </c>
      <c r="BM16" s="221">
        <f t="shared" si="34"/>
        <v>1407859.3165571219</v>
      </c>
      <c r="BN16" s="221">
        <f t="shared" si="35"/>
        <v>737450.11819658743</v>
      </c>
      <c r="BO16" s="221">
        <f>'Incremental Rent Q3'!$AF$15/'Incremental Rent Q3'!$AF$11</f>
        <v>67040.919836053421</v>
      </c>
      <c r="BP16" s="204">
        <v>0</v>
      </c>
      <c r="BQ16" s="221">
        <f t="shared" si="10"/>
        <v>804491.03803264082</v>
      </c>
      <c r="BR16" s="206">
        <f t="shared" si="11"/>
        <v>603368.27852448111</v>
      </c>
      <c r="BS16" s="204" t="s">
        <v>875</v>
      </c>
      <c r="BT16" s="172"/>
      <c r="BU16" s="204">
        <f>'Incremental Rent Q3'!AK33</f>
        <v>11</v>
      </c>
      <c r="BV16" s="221">
        <f t="shared" si="36"/>
        <v>812784.76007421466</v>
      </c>
      <c r="BW16" s="204">
        <v>0</v>
      </c>
      <c r="BX16" s="204">
        <v>0</v>
      </c>
      <c r="BY16" s="221">
        <f t="shared" si="37"/>
        <v>812784.76007421466</v>
      </c>
      <c r="BZ16" s="221">
        <f t="shared" si="38"/>
        <v>425744.39813411247</v>
      </c>
      <c r="CA16" s="221">
        <f>'Incremental Rent Q3'!$AL$15/'Incremental Rent Q3'!$AL$11</f>
        <v>38704.036194010223</v>
      </c>
      <c r="CB16" s="204">
        <v>0</v>
      </c>
      <c r="CC16" s="221">
        <f t="shared" si="12"/>
        <v>464448.4343281227</v>
      </c>
      <c r="CD16" s="206">
        <f t="shared" si="13"/>
        <v>348336.32574609196</v>
      </c>
      <c r="CE16" s="204" t="s">
        <v>875</v>
      </c>
      <c r="CG16" s="200">
        <f>+'Lease Liability &amp; Finance Cost'!AX16</f>
        <v>11</v>
      </c>
      <c r="CH16" s="221">
        <f t="shared" si="39"/>
        <v>1156386.4034443034</v>
      </c>
      <c r="CI16" s="204">
        <v>0</v>
      </c>
      <c r="CJ16" s="204">
        <v>0</v>
      </c>
      <c r="CK16" s="221">
        <f t="shared" si="40"/>
        <v>1156386.4034443034</v>
      </c>
      <c r="CL16" s="221">
        <f t="shared" si="41"/>
        <v>553054.36686466681</v>
      </c>
      <c r="CM16" s="227">
        <f>+'Incremental Rent Q3'!$AW$15/'Incremental Rent Q3'!$AW$11</f>
        <v>50277.669714969714</v>
      </c>
      <c r="CN16" s="206">
        <v>0</v>
      </c>
      <c r="CO16" s="221">
        <f t="shared" si="14"/>
        <v>603332.03657963651</v>
      </c>
      <c r="CP16" s="206">
        <f t="shared" si="15"/>
        <v>553054.36686466692</v>
      </c>
      <c r="CQ16" s="178" t="s">
        <v>877</v>
      </c>
      <c r="CT16" s="200">
        <f>+'Incremental Rent Q3'!BC33</f>
        <v>11</v>
      </c>
      <c r="CU16" s="227">
        <f t="shared" si="42"/>
        <v>1092572.2645628585</v>
      </c>
      <c r="CV16" s="200">
        <v>0</v>
      </c>
      <c r="CW16" s="200">
        <v>0</v>
      </c>
      <c r="CX16" s="227">
        <f t="shared" si="43"/>
        <v>1092572.2645628585</v>
      </c>
      <c r="CY16" s="227">
        <f t="shared" si="44"/>
        <v>500762.28792464343</v>
      </c>
      <c r="CZ16" s="227">
        <f>'Incremental Rent Q3'!$BD$14/'Incremental Rent Q3'!$BD$11</f>
        <v>45523.844356785768</v>
      </c>
      <c r="DA16" s="200">
        <v>0</v>
      </c>
      <c r="DB16" s="227">
        <f t="shared" si="16"/>
        <v>546286.13228142925</v>
      </c>
      <c r="DC16" s="227">
        <f t="shared" si="17"/>
        <v>546286.13228142925</v>
      </c>
      <c r="DD16" s="227" t="str">
        <f>'Incremental Rent Q3'!BG33</f>
        <v>2081/082</v>
      </c>
    </row>
    <row r="17" spans="1:108" s="207" customFormat="1" x14ac:dyDescent="0.3">
      <c r="A17" s="204">
        <f>'Incremental Rent Q3'!A34</f>
        <v>12</v>
      </c>
      <c r="B17" s="221">
        <f t="shared" si="18"/>
        <v>2040126.3189954539</v>
      </c>
      <c r="C17" s="204">
        <v>0</v>
      </c>
      <c r="D17" s="204">
        <v>0</v>
      </c>
      <c r="E17" s="221">
        <f t="shared" si="19"/>
        <v>2040126.3189954539</v>
      </c>
      <c r="F17" s="221">
        <f t="shared" si="20"/>
        <v>520883.31548820087</v>
      </c>
      <c r="G17" s="221">
        <f>'Incremental Rent Q3'!$B$15/'Incremental Rent Q3'!$B$11</f>
        <v>43406.942957350082</v>
      </c>
      <c r="H17" s="204">
        <v>0</v>
      </c>
      <c r="I17" s="221">
        <f t="shared" si="0"/>
        <v>564290.25844555092</v>
      </c>
      <c r="J17" s="221">
        <f t="shared" si="1"/>
        <v>1475836.060549903</v>
      </c>
      <c r="K17" s="204" t="s">
        <v>873</v>
      </c>
      <c r="L17" s="172"/>
      <c r="M17" s="204">
        <f>'Incremental Rent Q3'!G34</f>
        <v>12</v>
      </c>
      <c r="N17" s="221">
        <f t="shared" si="21"/>
        <v>934453.65934893233</v>
      </c>
      <c r="O17" s="204">
        <v>0</v>
      </c>
      <c r="P17" s="204">
        <v>0</v>
      </c>
      <c r="Q17" s="221">
        <f t="shared" si="22"/>
        <v>934453.65934893233</v>
      </c>
      <c r="R17" s="221">
        <f t="shared" si="23"/>
        <v>487541.03966031264</v>
      </c>
      <c r="S17" s="221">
        <f>'Incremental Rent Q3'!$H$15/'Incremental Rent Q3'!$H$11</f>
        <v>40628.419971692711</v>
      </c>
      <c r="T17" s="204">
        <v>0</v>
      </c>
      <c r="U17" s="221">
        <f t="shared" si="2"/>
        <v>528169.45963200531</v>
      </c>
      <c r="V17" s="221">
        <f t="shared" si="3"/>
        <v>406284.19971692702</v>
      </c>
      <c r="W17" s="204" t="s">
        <v>876</v>
      </c>
      <c r="X17" s="172"/>
      <c r="Y17" s="204">
        <f>'Incremental Rent Q3'!M34</f>
        <v>12</v>
      </c>
      <c r="Z17" s="221">
        <f t="shared" si="24"/>
        <v>367803.88226941979</v>
      </c>
      <c r="AA17" s="204">
        <v>0</v>
      </c>
      <c r="AB17" s="204">
        <v>0</v>
      </c>
      <c r="AC17" s="221">
        <f t="shared" si="25"/>
        <v>367803.88226941979</v>
      </c>
      <c r="AD17" s="221">
        <f t="shared" si="26"/>
        <v>73560.776453883955</v>
      </c>
      <c r="AE17" s="221">
        <f>'Incremental Rent Q3'!$N$15/'Incremental Rent Q3'!$N$11</f>
        <v>6130.0647044903299</v>
      </c>
      <c r="AF17" s="204">
        <v>0</v>
      </c>
      <c r="AG17" s="221">
        <f t="shared" si="4"/>
        <v>79690.841158374285</v>
      </c>
      <c r="AH17" s="206">
        <f t="shared" si="5"/>
        <v>288113.04111104552</v>
      </c>
      <c r="AI17" s="204" t="s">
        <v>872</v>
      </c>
      <c r="AJ17" s="172"/>
      <c r="AK17" s="204">
        <f>'Incremental Rent Q3'!S34</f>
        <v>12</v>
      </c>
      <c r="AL17" s="221">
        <f t="shared" si="27"/>
        <v>1268524.7862586849</v>
      </c>
      <c r="AM17" s="204">
        <v>0</v>
      </c>
      <c r="AN17" s="204">
        <v>0</v>
      </c>
      <c r="AO17" s="221">
        <f t="shared" si="28"/>
        <v>1268524.7862586849</v>
      </c>
      <c r="AP17" s="221">
        <f t="shared" si="29"/>
        <v>724871.30643353413</v>
      </c>
      <c r="AQ17" s="221">
        <f>'Incremental Rent Q3'!$T$15/'Incremental Rent Q3'!$T$11</f>
        <v>60405.942202794518</v>
      </c>
      <c r="AR17" s="204">
        <v>0</v>
      </c>
      <c r="AS17" s="221">
        <f t="shared" si="6"/>
        <v>785277.24863632862</v>
      </c>
      <c r="AT17" s="206">
        <f t="shared" si="7"/>
        <v>483247.53762235632</v>
      </c>
      <c r="AU17" s="204" t="s">
        <v>875</v>
      </c>
      <c r="AV17" s="172"/>
      <c r="AW17" s="204">
        <f>'Incremental Rent Q3'!Y34</f>
        <v>12</v>
      </c>
      <c r="AX17" s="221">
        <f t="shared" si="30"/>
        <v>1741681.6287304598</v>
      </c>
      <c r="AY17" s="204">
        <v>0</v>
      </c>
      <c r="AZ17" s="204">
        <v>0</v>
      </c>
      <c r="BA17" s="221">
        <f t="shared" si="31"/>
        <v>1741681.6287304598</v>
      </c>
      <c r="BB17" s="221">
        <f t="shared" si="32"/>
        <v>995246.64498883428</v>
      </c>
      <c r="BC17" s="221">
        <f>'Incremental Rent Q3'!$Z$15/'Incremental Rent Q3'!$Z$11</f>
        <v>82937.220415736185</v>
      </c>
      <c r="BD17" s="204">
        <v>0</v>
      </c>
      <c r="BE17" s="221">
        <f t="shared" si="8"/>
        <v>1078183.8654045705</v>
      </c>
      <c r="BF17" s="206">
        <f t="shared" si="9"/>
        <v>663497.76332588936</v>
      </c>
      <c r="BG17" s="204" t="s">
        <v>875</v>
      </c>
      <c r="BH17" s="172"/>
      <c r="BI17" s="204">
        <f>'Incremental Rent Q3'!AK34</f>
        <v>12</v>
      </c>
      <c r="BJ17" s="221">
        <f t="shared" si="33"/>
        <v>1407859.3165571219</v>
      </c>
      <c r="BK17" s="204">
        <v>0</v>
      </c>
      <c r="BL17" s="204">
        <v>0</v>
      </c>
      <c r="BM17" s="221">
        <f t="shared" si="34"/>
        <v>1407859.3165571219</v>
      </c>
      <c r="BN17" s="221">
        <f t="shared" si="35"/>
        <v>804491.03803264082</v>
      </c>
      <c r="BO17" s="221">
        <f>'Incremental Rent Q3'!$AF$15/'Incremental Rent Q3'!$AF$11</f>
        <v>67040.919836053421</v>
      </c>
      <c r="BP17" s="204">
        <v>0</v>
      </c>
      <c r="BQ17" s="221">
        <f t="shared" si="10"/>
        <v>871531.95786869421</v>
      </c>
      <c r="BR17" s="206">
        <f t="shared" si="11"/>
        <v>536327.35868842772</v>
      </c>
      <c r="BS17" s="204" t="s">
        <v>875</v>
      </c>
      <c r="BT17" s="172"/>
      <c r="BU17" s="204">
        <f>'Incremental Rent Q3'!AK34</f>
        <v>12</v>
      </c>
      <c r="BV17" s="221">
        <f t="shared" si="36"/>
        <v>812784.76007421466</v>
      </c>
      <c r="BW17" s="204">
        <v>0</v>
      </c>
      <c r="BX17" s="204">
        <v>0</v>
      </c>
      <c r="BY17" s="221">
        <f t="shared" si="37"/>
        <v>812784.76007421466</v>
      </c>
      <c r="BZ17" s="221">
        <f t="shared" si="38"/>
        <v>464448.4343281227</v>
      </c>
      <c r="CA17" s="221">
        <f>'Incremental Rent Q3'!$AL$15/'Incremental Rent Q3'!$AL$11</f>
        <v>38704.036194010223</v>
      </c>
      <c r="CB17" s="204">
        <v>0</v>
      </c>
      <c r="CC17" s="221">
        <f t="shared" si="12"/>
        <v>503152.47052213294</v>
      </c>
      <c r="CD17" s="206">
        <f t="shared" si="13"/>
        <v>309632.28955208173</v>
      </c>
      <c r="CE17" s="204" t="s">
        <v>875</v>
      </c>
      <c r="CG17" s="200">
        <f>+'Lease Liability &amp; Finance Cost'!AX17</f>
        <v>12</v>
      </c>
      <c r="CH17" s="221">
        <f t="shared" si="39"/>
        <v>1156386.4034443034</v>
      </c>
      <c r="CI17" s="204">
        <v>0</v>
      </c>
      <c r="CJ17" s="204">
        <v>0</v>
      </c>
      <c r="CK17" s="221">
        <f t="shared" si="40"/>
        <v>1156386.4034443034</v>
      </c>
      <c r="CL17" s="221">
        <f t="shared" si="41"/>
        <v>603332.03657963651</v>
      </c>
      <c r="CM17" s="227">
        <f>+'Incremental Rent Q3'!$AW$15/'Incremental Rent Q3'!$AW$11</f>
        <v>50277.669714969714</v>
      </c>
      <c r="CN17" s="206">
        <v>0</v>
      </c>
      <c r="CO17" s="221">
        <f t="shared" si="14"/>
        <v>653609.70629460621</v>
      </c>
      <c r="CP17" s="206">
        <f t="shared" si="15"/>
        <v>502776.69714969723</v>
      </c>
      <c r="CQ17" s="178" t="s">
        <v>877</v>
      </c>
      <c r="CT17" s="200">
        <f>+'Incremental Rent Q3'!BC34</f>
        <v>12</v>
      </c>
      <c r="CU17" s="221">
        <f t="shared" si="42"/>
        <v>1092572.2645628585</v>
      </c>
      <c r="CV17" s="204">
        <v>0</v>
      </c>
      <c r="CW17" s="204">
        <v>0</v>
      </c>
      <c r="CX17" s="221">
        <f t="shared" si="43"/>
        <v>1092572.2645628585</v>
      </c>
      <c r="CY17" s="221">
        <f t="shared" si="44"/>
        <v>546286.13228142925</v>
      </c>
      <c r="CZ17" s="227">
        <f>'Incremental Rent Q3'!$BD$14/'Incremental Rent Q3'!$BD$11</f>
        <v>45523.844356785768</v>
      </c>
      <c r="DA17" s="204">
        <v>0</v>
      </c>
      <c r="DB17" s="221">
        <f t="shared" si="16"/>
        <v>591809.97663821501</v>
      </c>
      <c r="DC17" s="221">
        <f t="shared" si="17"/>
        <v>500762.28792464349</v>
      </c>
      <c r="DD17" s="227" t="str">
        <f>'Incremental Rent Q3'!BG34</f>
        <v>2082/083</v>
      </c>
    </row>
    <row r="18" spans="1:108" s="207" customFormat="1" x14ac:dyDescent="0.3">
      <c r="A18" s="204">
        <f>'Incremental Rent Q3'!A35</f>
        <v>13</v>
      </c>
      <c r="B18" s="221">
        <f t="shared" si="18"/>
        <v>2040126.3189954539</v>
      </c>
      <c r="C18" s="204">
        <v>0</v>
      </c>
      <c r="D18" s="204">
        <v>0</v>
      </c>
      <c r="E18" s="221">
        <f t="shared" si="19"/>
        <v>2040126.3189954539</v>
      </c>
      <c r="F18" s="221">
        <f t="shared" si="20"/>
        <v>564290.25844555092</v>
      </c>
      <c r="G18" s="221">
        <f>'Incremental Rent Q3'!$B$15/'Incremental Rent Q3'!$B$11</f>
        <v>43406.942957350082</v>
      </c>
      <c r="H18" s="204">
        <v>0</v>
      </c>
      <c r="I18" s="221">
        <f t="shared" si="0"/>
        <v>607697.20140290097</v>
      </c>
      <c r="J18" s="221">
        <f t="shared" si="1"/>
        <v>1432429.1175925529</v>
      </c>
      <c r="K18" s="204" t="s">
        <v>873</v>
      </c>
      <c r="L18" s="172"/>
      <c r="M18" s="204">
        <f>'Incremental Rent Q3'!G35</f>
        <v>13</v>
      </c>
      <c r="N18" s="221">
        <f t="shared" si="21"/>
        <v>934453.65934893233</v>
      </c>
      <c r="O18" s="204">
        <v>0</v>
      </c>
      <c r="P18" s="204">
        <v>0</v>
      </c>
      <c r="Q18" s="221">
        <f t="shared" si="22"/>
        <v>934453.65934893233</v>
      </c>
      <c r="R18" s="221">
        <f t="shared" si="23"/>
        <v>528169.45963200531</v>
      </c>
      <c r="S18" s="221">
        <f>'Incremental Rent Q3'!$H$15/'Incremental Rent Q3'!$H$11</f>
        <v>40628.419971692711</v>
      </c>
      <c r="T18" s="204">
        <v>0</v>
      </c>
      <c r="U18" s="221">
        <f t="shared" si="2"/>
        <v>568797.87960369803</v>
      </c>
      <c r="V18" s="221">
        <f t="shared" si="3"/>
        <v>365655.77974523429</v>
      </c>
      <c r="W18" s="204" t="s">
        <v>876</v>
      </c>
      <c r="X18" s="172"/>
      <c r="Y18" s="204">
        <f>'Incremental Rent Q3'!M35</f>
        <v>13</v>
      </c>
      <c r="Z18" s="221">
        <f t="shared" si="24"/>
        <v>367803.88226941979</v>
      </c>
      <c r="AA18" s="204">
        <v>0</v>
      </c>
      <c r="AB18" s="204">
        <v>0</v>
      </c>
      <c r="AC18" s="221">
        <f t="shared" si="25"/>
        <v>367803.88226941979</v>
      </c>
      <c r="AD18" s="221">
        <f t="shared" si="26"/>
        <v>79690.841158374285</v>
      </c>
      <c r="AE18" s="221">
        <f>'Incremental Rent Q3'!$N$15/'Incremental Rent Q3'!$N$11</f>
        <v>6130.0647044903299</v>
      </c>
      <c r="AF18" s="204">
        <v>0</v>
      </c>
      <c r="AG18" s="221">
        <f t="shared" si="4"/>
        <v>85820.905862864616</v>
      </c>
      <c r="AH18" s="206">
        <f t="shared" si="5"/>
        <v>281982.97640655516</v>
      </c>
      <c r="AI18" s="204" t="s">
        <v>872</v>
      </c>
      <c r="AJ18" s="172"/>
      <c r="AK18" s="204">
        <f>'Incremental Rent Q3'!S35</f>
        <v>13</v>
      </c>
      <c r="AL18" s="221">
        <f t="shared" si="27"/>
        <v>1268524.7862586849</v>
      </c>
      <c r="AM18" s="204">
        <v>0</v>
      </c>
      <c r="AN18" s="204">
        <v>0</v>
      </c>
      <c r="AO18" s="221">
        <f t="shared" si="28"/>
        <v>1268524.7862586849</v>
      </c>
      <c r="AP18" s="221">
        <f t="shared" si="29"/>
        <v>785277.24863632862</v>
      </c>
      <c r="AQ18" s="221">
        <f>'Incremental Rent Q3'!$T$15/'Incremental Rent Q3'!$T$11</f>
        <v>60405.942202794518</v>
      </c>
      <c r="AR18" s="204">
        <v>0</v>
      </c>
      <c r="AS18" s="221">
        <f t="shared" si="6"/>
        <v>845683.1908391231</v>
      </c>
      <c r="AT18" s="206">
        <f t="shared" si="7"/>
        <v>422841.59541956184</v>
      </c>
      <c r="AU18" s="204" t="s">
        <v>875</v>
      </c>
      <c r="AV18" s="172"/>
      <c r="AW18" s="204">
        <f>'Incremental Rent Q3'!Y35</f>
        <v>13</v>
      </c>
      <c r="AX18" s="221">
        <f t="shared" si="30"/>
        <v>1741681.6287304598</v>
      </c>
      <c r="AY18" s="204">
        <v>0</v>
      </c>
      <c r="AZ18" s="204">
        <v>0</v>
      </c>
      <c r="BA18" s="221">
        <f t="shared" si="31"/>
        <v>1741681.6287304598</v>
      </c>
      <c r="BB18" s="221">
        <f t="shared" si="32"/>
        <v>1078183.8654045705</v>
      </c>
      <c r="BC18" s="221">
        <f>'Incremental Rent Q3'!$Z$15/'Incremental Rent Q3'!$Z$11</f>
        <v>82937.220415736185</v>
      </c>
      <c r="BD18" s="204">
        <v>0</v>
      </c>
      <c r="BE18" s="221">
        <f t="shared" si="8"/>
        <v>1161121.0858203066</v>
      </c>
      <c r="BF18" s="206">
        <f t="shared" si="9"/>
        <v>580560.54291015328</v>
      </c>
      <c r="BG18" s="204" t="s">
        <v>875</v>
      </c>
      <c r="BH18" s="172"/>
      <c r="BI18" s="204">
        <f>'Incremental Rent Q3'!AK35</f>
        <v>13</v>
      </c>
      <c r="BJ18" s="221">
        <f t="shared" si="33"/>
        <v>1407859.3165571219</v>
      </c>
      <c r="BK18" s="204">
        <v>0</v>
      </c>
      <c r="BL18" s="204">
        <v>0</v>
      </c>
      <c r="BM18" s="221">
        <f t="shared" si="34"/>
        <v>1407859.3165571219</v>
      </c>
      <c r="BN18" s="221">
        <f t="shared" si="35"/>
        <v>871531.95786869421</v>
      </c>
      <c r="BO18" s="221">
        <f>'Incremental Rent Q3'!$AF$15/'Incremental Rent Q3'!$AF$11</f>
        <v>67040.919836053421</v>
      </c>
      <c r="BP18" s="204">
        <v>0</v>
      </c>
      <c r="BQ18" s="221">
        <f t="shared" si="10"/>
        <v>938572.8777047476</v>
      </c>
      <c r="BR18" s="206">
        <f t="shared" si="11"/>
        <v>469286.43885237433</v>
      </c>
      <c r="BS18" s="204" t="s">
        <v>875</v>
      </c>
      <c r="BT18" s="172"/>
      <c r="BU18" s="204">
        <f>'Incremental Rent Q3'!AK35</f>
        <v>13</v>
      </c>
      <c r="BV18" s="221">
        <f t="shared" si="36"/>
        <v>812784.76007421466</v>
      </c>
      <c r="BW18" s="204">
        <v>0</v>
      </c>
      <c r="BX18" s="204">
        <v>0</v>
      </c>
      <c r="BY18" s="221">
        <f t="shared" si="37"/>
        <v>812784.76007421466</v>
      </c>
      <c r="BZ18" s="221">
        <f t="shared" si="38"/>
        <v>503152.47052213294</v>
      </c>
      <c r="CA18" s="221">
        <f>'Incremental Rent Q3'!$AL$15/'Incremental Rent Q3'!$AL$11</f>
        <v>38704.036194010223</v>
      </c>
      <c r="CB18" s="204">
        <v>0</v>
      </c>
      <c r="CC18" s="221">
        <f t="shared" si="12"/>
        <v>541856.50671614311</v>
      </c>
      <c r="CD18" s="206">
        <f t="shared" si="13"/>
        <v>270928.25335807155</v>
      </c>
      <c r="CE18" s="204" t="s">
        <v>875</v>
      </c>
      <c r="CG18" s="200">
        <f>+'Lease Liability &amp; Finance Cost'!AX18</f>
        <v>13</v>
      </c>
      <c r="CH18" s="221">
        <f t="shared" si="39"/>
        <v>1156386.4034443034</v>
      </c>
      <c r="CI18" s="204">
        <v>0</v>
      </c>
      <c r="CJ18" s="204">
        <v>0</v>
      </c>
      <c r="CK18" s="221">
        <f t="shared" si="40"/>
        <v>1156386.4034443034</v>
      </c>
      <c r="CL18" s="221">
        <f t="shared" si="41"/>
        <v>653609.70629460621</v>
      </c>
      <c r="CM18" s="227">
        <f>+'Incremental Rent Q3'!$AW$15/'Incremental Rent Q3'!$AW$11</f>
        <v>50277.669714969714</v>
      </c>
      <c r="CN18" s="206">
        <v>0</v>
      </c>
      <c r="CO18" s="221">
        <f t="shared" si="14"/>
        <v>703887.37600957591</v>
      </c>
      <c r="CP18" s="404">
        <f t="shared" si="15"/>
        <v>452499.02743472753</v>
      </c>
      <c r="CQ18" s="178" t="s">
        <v>877</v>
      </c>
      <c r="CT18" s="200">
        <f>+'Incremental Rent Q3'!BC35</f>
        <v>13</v>
      </c>
      <c r="CU18" s="221">
        <f t="shared" si="42"/>
        <v>1092572.2645628585</v>
      </c>
      <c r="CV18" s="204">
        <v>0</v>
      </c>
      <c r="CW18" s="204">
        <v>0</v>
      </c>
      <c r="CX18" s="221">
        <f t="shared" si="43"/>
        <v>1092572.2645628585</v>
      </c>
      <c r="CY18" s="221">
        <f t="shared" si="44"/>
        <v>591809.97663821501</v>
      </c>
      <c r="CZ18" s="227">
        <f>'Incremental Rent Q3'!$BD$14/'Incremental Rent Q3'!$BD$11</f>
        <v>45523.844356785768</v>
      </c>
      <c r="DA18" s="204">
        <v>0</v>
      </c>
      <c r="DB18" s="221">
        <f t="shared" si="16"/>
        <v>637333.82099500077</v>
      </c>
      <c r="DC18" s="221">
        <f t="shared" si="17"/>
        <v>455238.44356785773</v>
      </c>
      <c r="DD18" s="227" t="str">
        <f>'Incremental Rent Q3'!BG35</f>
        <v>2082/083</v>
      </c>
    </row>
    <row r="19" spans="1:108" s="207" customFormat="1" x14ac:dyDescent="0.3">
      <c r="A19" s="204">
        <f>'Incremental Rent Q3'!A36</f>
        <v>14</v>
      </c>
      <c r="B19" s="221">
        <f t="shared" si="18"/>
        <v>2040126.3189954539</v>
      </c>
      <c r="C19" s="204">
        <v>0</v>
      </c>
      <c r="D19" s="204">
        <v>0</v>
      </c>
      <c r="E19" s="221">
        <f t="shared" si="19"/>
        <v>2040126.3189954539</v>
      </c>
      <c r="F19" s="221">
        <f t="shared" si="20"/>
        <v>607697.20140290097</v>
      </c>
      <c r="G19" s="221">
        <f>'Incremental Rent Q3'!$B$15/'Incremental Rent Q3'!$B$11</f>
        <v>43406.942957350082</v>
      </c>
      <c r="H19" s="204">
        <v>0</v>
      </c>
      <c r="I19" s="221">
        <f t="shared" si="0"/>
        <v>651104.14436025103</v>
      </c>
      <c r="J19" s="221">
        <f t="shared" si="1"/>
        <v>1389022.1746352029</v>
      </c>
      <c r="K19" s="204" t="s">
        <v>873</v>
      </c>
      <c r="L19" s="172"/>
      <c r="M19" s="204">
        <f>'Incremental Rent Q3'!G36</f>
        <v>14</v>
      </c>
      <c r="N19" s="221">
        <f t="shared" si="21"/>
        <v>934453.65934893233</v>
      </c>
      <c r="O19" s="204">
        <v>0</v>
      </c>
      <c r="P19" s="204">
        <v>0</v>
      </c>
      <c r="Q19" s="221">
        <f t="shared" si="22"/>
        <v>934453.65934893233</v>
      </c>
      <c r="R19" s="221">
        <f t="shared" si="23"/>
        <v>568797.87960369803</v>
      </c>
      <c r="S19" s="221">
        <f>'Incremental Rent Q3'!$H$15/'Incremental Rent Q3'!$H$11</f>
        <v>40628.419971692711</v>
      </c>
      <c r="T19" s="204">
        <v>0</v>
      </c>
      <c r="U19" s="221">
        <f t="shared" si="2"/>
        <v>609426.29957539076</v>
      </c>
      <c r="V19" s="221">
        <f t="shared" si="3"/>
        <v>325027.35977354157</v>
      </c>
      <c r="W19" s="204" t="s">
        <v>876</v>
      </c>
      <c r="X19" s="172"/>
      <c r="Y19" s="204">
        <f>'Incremental Rent Q3'!M36</f>
        <v>14</v>
      </c>
      <c r="Z19" s="221">
        <f t="shared" si="24"/>
        <v>367803.88226941979</v>
      </c>
      <c r="AA19" s="204">
        <v>0</v>
      </c>
      <c r="AB19" s="204">
        <v>0</v>
      </c>
      <c r="AC19" s="221">
        <f t="shared" si="25"/>
        <v>367803.88226941979</v>
      </c>
      <c r="AD19" s="221">
        <f t="shared" si="26"/>
        <v>85820.905862864616</v>
      </c>
      <c r="AE19" s="221">
        <f>'Incremental Rent Q3'!$N$15/'Incremental Rent Q3'!$N$11</f>
        <v>6130.0647044903299</v>
      </c>
      <c r="AF19" s="204">
        <v>0</v>
      </c>
      <c r="AG19" s="221">
        <f t="shared" si="4"/>
        <v>91950.970567354947</v>
      </c>
      <c r="AH19" s="206">
        <f t="shared" si="5"/>
        <v>275852.91170206486</v>
      </c>
      <c r="AI19" s="204" t="s">
        <v>872</v>
      </c>
      <c r="AJ19" s="172"/>
      <c r="AK19" s="204">
        <f>'Incremental Rent Q3'!S36</f>
        <v>14</v>
      </c>
      <c r="AL19" s="221">
        <f t="shared" si="27"/>
        <v>1268524.7862586849</v>
      </c>
      <c r="AM19" s="204">
        <v>0</v>
      </c>
      <c r="AN19" s="204">
        <v>0</v>
      </c>
      <c r="AO19" s="221">
        <f t="shared" si="28"/>
        <v>1268524.7862586849</v>
      </c>
      <c r="AP19" s="221">
        <f t="shared" si="29"/>
        <v>845683.1908391231</v>
      </c>
      <c r="AQ19" s="221">
        <f>'Incremental Rent Q3'!$T$15/'Incremental Rent Q3'!$T$11</f>
        <v>60405.942202794518</v>
      </c>
      <c r="AR19" s="204">
        <v>0</v>
      </c>
      <c r="AS19" s="221">
        <f t="shared" si="6"/>
        <v>906089.13304191758</v>
      </c>
      <c r="AT19" s="206">
        <f t="shared" si="7"/>
        <v>362435.65321676736</v>
      </c>
      <c r="AU19" s="204" t="s">
        <v>875</v>
      </c>
      <c r="AV19" s="172"/>
      <c r="AW19" s="204">
        <f>'Incremental Rent Q3'!Y36</f>
        <v>14</v>
      </c>
      <c r="AX19" s="221">
        <f t="shared" si="30"/>
        <v>1741681.6287304598</v>
      </c>
      <c r="AY19" s="204">
        <v>0</v>
      </c>
      <c r="AZ19" s="204">
        <v>0</v>
      </c>
      <c r="BA19" s="221">
        <f t="shared" si="31"/>
        <v>1741681.6287304598</v>
      </c>
      <c r="BB19" s="221">
        <f t="shared" si="32"/>
        <v>1161121.0858203066</v>
      </c>
      <c r="BC19" s="221">
        <f>'Incremental Rent Q3'!$Z$15/'Incremental Rent Q3'!$Z$11</f>
        <v>82937.220415736185</v>
      </c>
      <c r="BD19" s="204">
        <v>0</v>
      </c>
      <c r="BE19" s="221">
        <f t="shared" si="8"/>
        <v>1244058.3062360426</v>
      </c>
      <c r="BF19" s="206">
        <f t="shared" si="9"/>
        <v>497623.3224944172</v>
      </c>
      <c r="BG19" s="204" t="s">
        <v>875</v>
      </c>
      <c r="BH19" s="172"/>
      <c r="BI19" s="204">
        <f>'Incremental Rent Q3'!AK36</f>
        <v>14</v>
      </c>
      <c r="BJ19" s="221">
        <f t="shared" si="33"/>
        <v>1407859.3165571219</v>
      </c>
      <c r="BK19" s="204">
        <v>0</v>
      </c>
      <c r="BL19" s="204">
        <v>0</v>
      </c>
      <c r="BM19" s="221">
        <f t="shared" si="34"/>
        <v>1407859.3165571219</v>
      </c>
      <c r="BN19" s="221">
        <f t="shared" si="35"/>
        <v>938572.8777047476</v>
      </c>
      <c r="BO19" s="221">
        <f>'Incremental Rent Q3'!$AF$15/'Incremental Rent Q3'!$AF$11</f>
        <v>67040.919836053421</v>
      </c>
      <c r="BP19" s="204">
        <v>0</v>
      </c>
      <c r="BQ19" s="221">
        <f t="shared" si="10"/>
        <v>1005613.797540801</v>
      </c>
      <c r="BR19" s="206">
        <f t="shared" si="11"/>
        <v>402245.51901632093</v>
      </c>
      <c r="BS19" s="204" t="s">
        <v>875</v>
      </c>
      <c r="BT19" s="172"/>
      <c r="BU19" s="204">
        <f>'Incremental Rent Q3'!AK36</f>
        <v>14</v>
      </c>
      <c r="BV19" s="221">
        <f t="shared" si="36"/>
        <v>812784.76007421466</v>
      </c>
      <c r="BW19" s="204">
        <v>0</v>
      </c>
      <c r="BX19" s="204">
        <v>0</v>
      </c>
      <c r="BY19" s="221">
        <f t="shared" si="37"/>
        <v>812784.76007421466</v>
      </c>
      <c r="BZ19" s="221">
        <f t="shared" si="38"/>
        <v>541856.50671614311</v>
      </c>
      <c r="CA19" s="221">
        <f>'Incremental Rent Q3'!$AL$15/'Incremental Rent Q3'!$AL$11</f>
        <v>38704.036194010223</v>
      </c>
      <c r="CB19" s="204">
        <v>0</v>
      </c>
      <c r="CC19" s="221">
        <f t="shared" si="12"/>
        <v>580560.54291015328</v>
      </c>
      <c r="CD19" s="206">
        <f t="shared" si="13"/>
        <v>232224.21716406138</v>
      </c>
      <c r="CE19" s="204" t="s">
        <v>875</v>
      </c>
      <c r="CG19" s="200">
        <f>+'Lease Liability &amp; Finance Cost'!AX19</f>
        <v>14</v>
      </c>
      <c r="CH19" s="221">
        <f t="shared" si="39"/>
        <v>1156386.4034443034</v>
      </c>
      <c r="CI19" s="204">
        <v>0</v>
      </c>
      <c r="CJ19" s="204">
        <v>0</v>
      </c>
      <c r="CK19" s="221">
        <f t="shared" si="40"/>
        <v>1156386.4034443034</v>
      </c>
      <c r="CL19" s="221">
        <f t="shared" si="41"/>
        <v>703887.37600957591</v>
      </c>
      <c r="CM19" s="227">
        <f>+'Incremental Rent Q3'!$AW$15/'Incremental Rent Q3'!$AW$11</f>
        <v>50277.669714969714</v>
      </c>
      <c r="CN19" s="206">
        <v>0</v>
      </c>
      <c r="CO19" s="221">
        <f t="shared" si="14"/>
        <v>754165.04572454561</v>
      </c>
      <c r="CP19" s="206">
        <f t="shared" si="15"/>
        <v>402221.35771975783</v>
      </c>
      <c r="CQ19" s="178" t="s">
        <v>877</v>
      </c>
      <c r="CT19" s="200">
        <f>+'Incremental Rent Q3'!BC36</f>
        <v>14</v>
      </c>
      <c r="CU19" s="221">
        <f t="shared" si="42"/>
        <v>1092572.2645628585</v>
      </c>
      <c r="CV19" s="204">
        <v>0</v>
      </c>
      <c r="CW19" s="204">
        <v>0</v>
      </c>
      <c r="CX19" s="221">
        <f t="shared" si="43"/>
        <v>1092572.2645628585</v>
      </c>
      <c r="CY19" s="221">
        <f t="shared" si="44"/>
        <v>637333.82099500077</v>
      </c>
      <c r="CZ19" s="227">
        <f>'Incremental Rent Q3'!$BD$14/'Incremental Rent Q3'!$BD$11</f>
        <v>45523.844356785768</v>
      </c>
      <c r="DA19" s="204">
        <v>0</v>
      </c>
      <c r="DB19" s="221">
        <f t="shared" si="16"/>
        <v>682857.66535178653</v>
      </c>
      <c r="DC19" s="221">
        <f t="shared" si="17"/>
        <v>409714.59921107197</v>
      </c>
      <c r="DD19" s="227" t="str">
        <f>'Incremental Rent Q3'!BG36</f>
        <v>2082/083</v>
      </c>
    </row>
    <row r="20" spans="1:108" s="207" customFormat="1" x14ac:dyDescent="0.3">
      <c r="A20" s="204">
        <f>'Incremental Rent Q3'!A37</f>
        <v>15</v>
      </c>
      <c r="B20" s="221">
        <f t="shared" si="18"/>
        <v>2040126.3189954539</v>
      </c>
      <c r="C20" s="204">
        <v>0</v>
      </c>
      <c r="D20" s="204">
        <v>0</v>
      </c>
      <c r="E20" s="221">
        <f t="shared" si="19"/>
        <v>2040126.3189954539</v>
      </c>
      <c r="F20" s="221">
        <f t="shared" si="20"/>
        <v>651104.14436025103</v>
      </c>
      <c r="G20" s="221">
        <f>'Incremental Rent Q3'!$B$15/'Incremental Rent Q3'!$B$11</f>
        <v>43406.942957350082</v>
      </c>
      <c r="H20" s="204">
        <v>0</v>
      </c>
      <c r="I20" s="221">
        <f t="shared" si="0"/>
        <v>694511.08731760108</v>
      </c>
      <c r="J20" s="221">
        <f t="shared" si="1"/>
        <v>1345615.2316778528</v>
      </c>
      <c r="K20" s="204" t="s">
        <v>873</v>
      </c>
      <c r="L20" s="172"/>
      <c r="M20" s="204">
        <f>'Incremental Rent Q3'!G37</f>
        <v>15</v>
      </c>
      <c r="N20" s="221">
        <f t="shared" si="21"/>
        <v>934453.65934893233</v>
      </c>
      <c r="O20" s="204">
        <v>0</v>
      </c>
      <c r="P20" s="204">
        <v>0</v>
      </c>
      <c r="Q20" s="221">
        <f t="shared" si="22"/>
        <v>934453.65934893233</v>
      </c>
      <c r="R20" s="221">
        <f t="shared" si="23"/>
        <v>609426.29957539076</v>
      </c>
      <c r="S20" s="221">
        <f>'Incremental Rent Q3'!$H$15/'Incremental Rent Q3'!$H$11</f>
        <v>40628.419971692711</v>
      </c>
      <c r="T20" s="204">
        <v>0</v>
      </c>
      <c r="U20" s="221">
        <f t="shared" si="2"/>
        <v>650054.71954708348</v>
      </c>
      <c r="V20" s="221">
        <f t="shared" si="3"/>
        <v>284398.93980184884</v>
      </c>
      <c r="W20" s="204" t="s">
        <v>876</v>
      </c>
      <c r="X20" s="172"/>
      <c r="Y20" s="204">
        <f>'Incremental Rent Q3'!M37</f>
        <v>15</v>
      </c>
      <c r="Z20" s="221">
        <f t="shared" si="24"/>
        <v>367803.88226941979</v>
      </c>
      <c r="AA20" s="204">
        <v>0</v>
      </c>
      <c r="AB20" s="204">
        <v>0</v>
      </c>
      <c r="AC20" s="221">
        <f t="shared" si="25"/>
        <v>367803.88226941979</v>
      </c>
      <c r="AD20" s="221">
        <f t="shared" si="26"/>
        <v>91950.970567354947</v>
      </c>
      <c r="AE20" s="221">
        <f>'Incremental Rent Q3'!$N$15/'Incremental Rent Q3'!$N$11</f>
        <v>6130.0647044903299</v>
      </c>
      <c r="AF20" s="204">
        <v>0</v>
      </c>
      <c r="AG20" s="221">
        <f t="shared" si="4"/>
        <v>98081.035271845278</v>
      </c>
      <c r="AH20" s="206">
        <f t="shared" si="5"/>
        <v>269722.8469975745</v>
      </c>
      <c r="AI20" s="204" t="s">
        <v>872</v>
      </c>
      <c r="AJ20" s="172"/>
      <c r="AK20" s="204">
        <f>'Incremental Rent Q3'!S37</f>
        <v>15</v>
      </c>
      <c r="AL20" s="221">
        <f t="shared" si="27"/>
        <v>1268524.7862586849</v>
      </c>
      <c r="AM20" s="204">
        <v>0</v>
      </c>
      <c r="AN20" s="204">
        <v>0</v>
      </c>
      <c r="AO20" s="221">
        <f t="shared" si="28"/>
        <v>1268524.7862586849</v>
      </c>
      <c r="AP20" s="221">
        <f t="shared" si="29"/>
        <v>906089.13304191758</v>
      </c>
      <c r="AQ20" s="221">
        <f>'Incremental Rent Q3'!$T$15/'Incremental Rent Q3'!$T$11</f>
        <v>60405.942202794518</v>
      </c>
      <c r="AR20" s="204">
        <v>0</v>
      </c>
      <c r="AS20" s="221">
        <f t="shared" si="6"/>
        <v>966495.07524471206</v>
      </c>
      <c r="AT20" s="206">
        <f t="shared" si="7"/>
        <v>302029.71101397288</v>
      </c>
      <c r="AU20" s="204" t="s">
        <v>875</v>
      </c>
      <c r="AV20" s="172"/>
      <c r="AW20" s="204">
        <f>'Incremental Rent Q3'!Y37</f>
        <v>15</v>
      </c>
      <c r="AX20" s="221">
        <f t="shared" si="30"/>
        <v>1741681.6287304598</v>
      </c>
      <c r="AY20" s="204">
        <v>0</v>
      </c>
      <c r="AZ20" s="204">
        <v>0</v>
      </c>
      <c r="BA20" s="221">
        <f t="shared" si="31"/>
        <v>1741681.6287304598</v>
      </c>
      <c r="BB20" s="221">
        <f t="shared" si="32"/>
        <v>1244058.3062360426</v>
      </c>
      <c r="BC20" s="221">
        <f>'Incremental Rent Q3'!$Z$15/'Incremental Rent Q3'!$Z$11</f>
        <v>82937.220415736185</v>
      </c>
      <c r="BD20" s="204">
        <v>0</v>
      </c>
      <c r="BE20" s="221">
        <f t="shared" si="8"/>
        <v>1326995.5266517787</v>
      </c>
      <c r="BF20" s="206">
        <f t="shared" si="9"/>
        <v>414686.10207868111</v>
      </c>
      <c r="BG20" s="204" t="s">
        <v>875</v>
      </c>
      <c r="BH20" s="172"/>
      <c r="BI20" s="204">
        <f>'Incremental Rent Q3'!AK37</f>
        <v>15</v>
      </c>
      <c r="BJ20" s="221">
        <f t="shared" si="33"/>
        <v>1407859.3165571219</v>
      </c>
      <c r="BK20" s="204">
        <v>0</v>
      </c>
      <c r="BL20" s="204">
        <v>0</v>
      </c>
      <c r="BM20" s="221">
        <f t="shared" si="34"/>
        <v>1407859.3165571219</v>
      </c>
      <c r="BN20" s="221">
        <f t="shared" si="35"/>
        <v>1005613.797540801</v>
      </c>
      <c r="BO20" s="221">
        <f>'Incremental Rent Q3'!$AF$15/'Incremental Rent Q3'!$AF$11</f>
        <v>67040.919836053421</v>
      </c>
      <c r="BP20" s="204">
        <v>0</v>
      </c>
      <c r="BQ20" s="221">
        <f t="shared" si="10"/>
        <v>1072654.7173768545</v>
      </c>
      <c r="BR20" s="206">
        <f t="shared" si="11"/>
        <v>335204.59918026743</v>
      </c>
      <c r="BS20" s="204" t="s">
        <v>875</v>
      </c>
      <c r="BT20" s="172"/>
      <c r="BU20" s="204">
        <f>'Incremental Rent Q3'!AK37</f>
        <v>15</v>
      </c>
      <c r="BV20" s="221">
        <f t="shared" si="36"/>
        <v>812784.76007421466</v>
      </c>
      <c r="BW20" s="204">
        <v>0</v>
      </c>
      <c r="BX20" s="204">
        <v>0</v>
      </c>
      <c r="BY20" s="221">
        <f t="shared" si="37"/>
        <v>812784.76007421466</v>
      </c>
      <c r="BZ20" s="221">
        <f t="shared" si="38"/>
        <v>580560.54291015328</v>
      </c>
      <c r="CA20" s="221">
        <f>'Incremental Rent Q3'!$AL$15/'Incremental Rent Q3'!$AL$11</f>
        <v>38704.036194010223</v>
      </c>
      <c r="CB20" s="204">
        <v>0</v>
      </c>
      <c r="CC20" s="221">
        <f t="shared" si="12"/>
        <v>619264.57910416345</v>
      </c>
      <c r="CD20" s="206">
        <f t="shared" si="13"/>
        <v>193520.18097005121</v>
      </c>
      <c r="CE20" s="204" t="s">
        <v>875</v>
      </c>
      <c r="CG20" s="200">
        <f>+'Lease Liability &amp; Finance Cost'!AX20</f>
        <v>15</v>
      </c>
      <c r="CH20" s="221">
        <f t="shared" si="39"/>
        <v>1156386.4034443034</v>
      </c>
      <c r="CI20" s="204">
        <v>0</v>
      </c>
      <c r="CJ20" s="204">
        <v>0</v>
      </c>
      <c r="CK20" s="221">
        <f t="shared" si="40"/>
        <v>1156386.4034443034</v>
      </c>
      <c r="CL20" s="221">
        <f t="shared" si="41"/>
        <v>754165.04572454561</v>
      </c>
      <c r="CM20" s="227">
        <f>+'Incremental Rent Q3'!$AW$15/'Incremental Rent Q3'!$AW$11</f>
        <v>50277.669714969714</v>
      </c>
      <c r="CN20" s="206">
        <v>0</v>
      </c>
      <c r="CO20" s="221">
        <f t="shared" si="14"/>
        <v>804442.7154395153</v>
      </c>
      <c r="CP20" s="206">
        <f t="shared" si="15"/>
        <v>351943.68800478813</v>
      </c>
      <c r="CQ20" s="178" t="s">
        <v>877</v>
      </c>
      <c r="CT20" s="200">
        <f>+'Incremental Rent Q3'!BC37</f>
        <v>15</v>
      </c>
      <c r="CU20" s="221">
        <f t="shared" si="42"/>
        <v>1092572.2645628585</v>
      </c>
      <c r="CV20" s="204">
        <v>0</v>
      </c>
      <c r="CW20" s="204">
        <v>0</v>
      </c>
      <c r="CX20" s="221">
        <f t="shared" si="43"/>
        <v>1092572.2645628585</v>
      </c>
      <c r="CY20" s="221">
        <f t="shared" si="44"/>
        <v>682857.66535178653</v>
      </c>
      <c r="CZ20" s="227">
        <f>'Incremental Rent Q3'!$BD$14/'Incremental Rent Q3'!$BD$11</f>
        <v>45523.844356785768</v>
      </c>
      <c r="DA20" s="204">
        <v>0</v>
      </c>
      <c r="DB20" s="221">
        <f t="shared" si="16"/>
        <v>728381.5097085723</v>
      </c>
      <c r="DC20" s="221">
        <f t="shared" si="17"/>
        <v>364190.75485428621</v>
      </c>
      <c r="DD20" s="227" t="str">
        <f>'Incremental Rent Q3'!BG37</f>
        <v>2082/083</v>
      </c>
    </row>
    <row r="21" spans="1:108" s="207" customFormat="1" x14ac:dyDescent="0.3">
      <c r="A21" s="204">
        <f>'Incremental Rent Q3'!A38</f>
        <v>16</v>
      </c>
      <c r="B21" s="221">
        <f t="shared" si="18"/>
        <v>2040126.3189954539</v>
      </c>
      <c r="C21" s="204">
        <v>0</v>
      </c>
      <c r="D21" s="204">
        <v>0</v>
      </c>
      <c r="E21" s="221">
        <f t="shared" si="19"/>
        <v>2040126.3189954539</v>
      </c>
      <c r="F21" s="221">
        <f t="shared" si="20"/>
        <v>694511.08731760108</v>
      </c>
      <c r="G21" s="221">
        <f>'Incremental Rent Q3'!$B$15/'Incremental Rent Q3'!$B$11</f>
        <v>43406.942957350082</v>
      </c>
      <c r="H21" s="204">
        <v>0</v>
      </c>
      <c r="I21" s="221">
        <f t="shared" si="0"/>
        <v>737918.03027495113</v>
      </c>
      <c r="J21" s="221">
        <f t="shared" si="1"/>
        <v>1302208.2887205028</v>
      </c>
      <c r="K21" s="204" t="s">
        <v>873</v>
      </c>
      <c r="L21" s="172"/>
      <c r="M21" s="204">
        <f>'Incremental Rent Q3'!G38</f>
        <v>16</v>
      </c>
      <c r="N21" s="221">
        <f t="shared" si="21"/>
        <v>934453.65934893233</v>
      </c>
      <c r="O21" s="204">
        <v>0</v>
      </c>
      <c r="P21" s="204">
        <v>0</v>
      </c>
      <c r="Q21" s="221">
        <f t="shared" si="22"/>
        <v>934453.65934893233</v>
      </c>
      <c r="R21" s="221">
        <f t="shared" si="23"/>
        <v>650054.71954708348</v>
      </c>
      <c r="S21" s="221">
        <f>'Incremental Rent Q3'!$H$15/'Incremental Rent Q3'!$H$11</f>
        <v>40628.419971692711</v>
      </c>
      <c r="T21" s="204">
        <v>0</v>
      </c>
      <c r="U21" s="221">
        <f t="shared" si="2"/>
        <v>690683.13951877621</v>
      </c>
      <c r="V21" s="221">
        <f t="shared" si="3"/>
        <v>243770.51983015612</v>
      </c>
      <c r="W21" s="204" t="s">
        <v>876</v>
      </c>
      <c r="X21" s="172"/>
      <c r="Y21" s="204">
        <f>'Incremental Rent Q3'!M38</f>
        <v>16</v>
      </c>
      <c r="Z21" s="221">
        <f t="shared" si="24"/>
        <v>367803.88226941979</v>
      </c>
      <c r="AA21" s="204">
        <v>0</v>
      </c>
      <c r="AB21" s="204">
        <v>0</v>
      </c>
      <c r="AC21" s="221">
        <f t="shared" si="25"/>
        <v>367803.88226941979</v>
      </c>
      <c r="AD21" s="221">
        <f t="shared" si="26"/>
        <v>98081.035271845278</v>
      </c>
      <c r="AE21" s="221">
        <f>'Incremental Rent Q3'!$N$15/'Incremental Rent Q3'!$N$11</f>
        <v>6130.0647044903299</v>
      </c>
      <c r="AF21" s="204">
        <v>0</v>
      </c>
      <c r="AG21" s="221">
        <f t="shared" si="4"/>
        <v>104211.09997633561</v>
      </c>
      <c r="AH21" s="206">
        <f t="shared" si="5"/>
        <v>263592.78229308419</v>
      </c>
      <c r="AI21" s="204" t="s">
        <v>872</v>
      </c>
      <c r="AJ21" s="172"/>
      <c r="AK21" s="204">
        <f>'Incremental Rent Q3'!S38</f>
        <v>16</v>
      </c>
      <c r="AL21" s="221">
        <f t="shared" si="27"/>
        <v>1268524.7862586849</v>
      </c>
      <c r="AM21" s="204">
        <v>0</v>
      </c>
      <c r="AN21" s="204">
        <v>0</v>
      </c>
      <c r="AO21" s="221">
        <f t="shared" si="28"/>
        <v>1268524.7862586849</v>
      </c>
      <c r="AP21" s="221">
        <f t="shared" si="29"/>
        <v>966495.07524471206</v>
      </c>
      <c r="AQ21" s="221">
        <f>'Incremental Rent Q3'!$T$15/'Incremental Rent Q3'!$T$11</f>
        <v>60405.942202794518</v>
      </c>
      <c r="AR21" s="204">
        <v>0</v>
      </c>
      <c r="AS21" s="221">
        <f t="shared" si="6"/>
        <v>1026901.0174475065</v>
      </c>
      <c r="AT21" s="206">
        <f t="shared" si="7"/>
        <v>241623.76881117839</v>
      </c>
      <c r="AU21" s="204" t="s">
        <v>875</v>
      </c>
      <c r="AV21" s="172"/>
      <c r="AW21" s="204">
        <f>'Incremental Rent Q3'!Y38</f>
        <v>16</v>
      </c>
      <c r="AX21" s="221">
        <f t="shared" si="30"/>
        <v>1741681.6287304598</v>
      </c>
      <c r="AY21" s="204">
        <v>0</v>
      </c>
      <c r="AZ21" s="204">
        <v>0</v>
      </c>
      <c r="BA21" s="221">
        <f t="shared" si="31"/>
        <v>1741681.6287304598</v>
      </c>
      <c r="BB21" s="221">
        <f t="shared" si="32"/>
        <v>1326995.5266517787</v>
      </c>
      <c r="BC21" s="221">
        <f>'Incremental Rent Q3'!$Z$15/'Incremental Rent Q3'!$Z$11</f>
        <v>82937.220415736185</v>
      </c>
      <c r="BD21" s="204">
        <v>0</v>
      </c>
      <c r="BE21" s="221">
        <f t="shared" si="8"/>
        <v>1409932.7470675148</v>
      </c>
      <c r="BF21" s="206">
        <f t="shared" si="9"/>
        <v>331748.88166294503</v>
      </c>
      <c r="BG21" s="204" t="s">
        <v>875</v>
      </c>
      <c r="BH21" s="172"/>
      <c r="BI21" s="204">
        <f>'Incremental Rent Q3'!AK38</f>
        <v>16</v>
      </c>
      <c r="BJ21" s="221">
        <f t="shared" si="33"/>
        <v>1407859.3165571219</v>
      </c>
      <c r="BK21" s="204">
        <v>0</v>
      </c>
      <c r="BL21" s="204">
        <v>0</v>
      </c>
      <c r="BM21" s="221">
        <f t="shared" si="34"/>
        <v>1407859.3165571219</v>
      </c>
      <c r="BN21" s="221">
        <f t="shared" si="35"/>
        <v>1072654.7173768545</v>
      </c>
      <c r="BO21" s="221">
        <f>'Incremental Rent Q3'!$AF$15/'Incremental Rent Q3'!$AF$11</f>
        <v>67040.919836053421</v>
      </c>
      <c r="BP21" s="204">
        <v>0</v>
      </c>
      <c r="BQ21" s="221">
        <f t="shared" si="10"/>
        <v>1139695.6372129079</v>
      </c>
      <c r="BR21" s="206">
        <f t="shared" si="11"/>
        <v>268163.67934421403</v>
      </c>
      <c r="BS21" s="204" t="s">
        <v>875</v>
      </c>
      <c r="BT21" s="172"/>
      <c r="BU21" s="204">
        <f>'Incremental Rent Q3'!AK38</f>
        <v>16</v>
      </c>
      <c r="BV21" s="221">
        <f t="shared" si="36"/>
        <v>812784.76007421466</v>
      </c>
      <c r="BW21" s="204">
        <v>0</v>
      </c>
      <c r="BX21" s="204">
        <v>0</v>
      </c>
      <c r="BY21" s="221">
        <f t="shared" si="37"/>
        <v>812784.76007421466</v>
      </c>
      <c r="BZ21" s="221">
        <f t="shared" si="38"/>
        <v>619264.57910416345</v>
      </c>
      <c r="CA21" s="221">
        <f>'Incremental Rent Q3'!$AL$15/'Incremental Rent Q3'!$AL$11</f>
        <v>38704.036194010223</v>
      </c>
      <c r="CB21" s="204">
        <v>0</v>
      </c>
      <c r="CC21" s="221">
        <f t="shared" si="12"/>
        <v>657968.61529817362</v>
      </c>
      <c r="CD21" s="206">
        <f t="shared" si="13"/>
        <v>154816.14477604104</v>
      </c>
      <c r="CE21" s="204" t="s">
        <v>875</v>
      </c>
      <c r="CG21" s="200">
        <f>+'Lease Liability &amp; Finance Cost'!AX21</f>
        <v>16</v>
      </c>
      <c r="CH21" s="221">
        <f t="shared" si="39"/>
        <v>1156386.4034443034</v>
      </c>
      <c r="CI21" s="204">
        <v>0</v>
      </c>
      <c r="CJ21" s="204">
        <v>0</v>
      </c>
      <c r="CK21" s="221">
        <f t="shared" si="40"/>
        <v>1156386.4034443034</v>
      </c>
      <c r="CL21" s="221">
        <f t="shared" si="41"/>
        <v>804442.7154395153</v>
      </c>
      <c r="CM21" s="227">
        <f>+'Incremental Rent Q3'!$AW$15/'Incremental Rent Q3'!$AW$11</f>
        <v>50277.669714969714</v>
      </c>
      <c r="CN21" s="206">
        <v>0</v>
      </c>
      <c r="CO21" s="221">
        <f t="shared" si="14"/>
        <v>854720.385154485</v>
      </c>
      <c r="CP21" s="206">
        <f t="shared" si="15"/>
        <v>301666.01828981843</v>
      </c>
      <c r="CQ21" s="178" t="s">
        <v>877</v>
      </c>
      <c r="CT21" s="200">
        <f>+'Incremental Rent Q3'!BC38</f>
        <v>16</v>
      </c>
      <c r="CU21" s="221">
        <f t="shared" si="42"/>
        <v>1092572.2645628585</v>
      </c>
      <c r="CV21" s="204">
        <v>0</v>
      </c>
      <c r="CW21" s="204">
        <v>0</v>
      </c>
      <c r="CX21" s="221">
        <f t="shared" si="43"/>
        <v>1092572.2645628585</v>
      </c>
      <c r="CY21" s="221">
        <f t="shared" si="44"/>
        <v>728381.5097085723</v>
      </c>
      <c r="CZ21" s="227">
        <f>'Incremental Rent Q3'!$BD$14/'Incremental Rent Q3'!$BD$11</f>
        <v>45523.844356785768</v>
      </c>
      <c r="DA21" s="204">
        <v>0</v>
      </c>
      <c r="DB21" s="221">
        <f t="shared" si="16"/>
        <v>773905.35406535806</v>
      </c>
      <c r="DC21" s="221">
        <f t="shared" si="17"/>
        <v>318666.91049750044</v>
      </c>
      <c r="DD21" s="227" t="str">
        <f>'Incremental Rent Q3'!BG38</f>
        <v>2082/083</v>
      </c>
    </row>
    <row r="22" spans="1:108" s="207" customFormat="1" x14ac:dyDescent="0.3">
      <c r="A22" s="204">
        <f>'Incremental Rent Q3'!A39</f>
        <v>17</v>
      </c>
      <c r="B22" s="221">
        <f t="shared" si="18"/>
        <v>2040126.3189954539</v>
      </c>
      <c r="C22" s="204">
        <v>0</v>
      </c>
      <c r="D22" s="204">
        <v>0</v>
      </c>
      <c r="E22" s="221">
        <f t="shared" si="19"/>
        <v>2040126.3189954539</v>
      </c>
      <c r="F22" s="221">
        <f t="shared" si="20"/>
        <v>737918.03027495113</v>
      </c>
      <c r="G22" s="221">
        <f>'Incremental Rent Q3'!$B$15/'Incremental Rent Q3'!$B$11</f>
        <v>43406.942957350082</v>
      </c>
      <c r="H22" s="204">
        <v>0</v>
      </c>
      <c r="I22" s="221">
        <f t="shared" si="0"/>
        <v>781324.97323230118</v>
      </c>
      <c r="J22" s="221">
        <f t="shared" si="1"/>
        <v>1258801.3457631527</v>
      </c>
      <c r="K22" s="204" t="s">
        <v>873</v>
      </c>
      <c r="L22" s="172"/>
      <c r="M22" s="204">
        <f>'Incremental Rent Q3'!G39</f>
        <v>17</v>
      </c>
      <c r="N22" s="221">
        <f t="shared" si="21"/>
        <v>934453.65934893233</v>
      </c>
      <c r="O22" s="204">
        <v>0</v>
      </c>
      <c r="P22" s="204">
        <v>0</v>
      </c>
      <c r="Q22" s="221">
        <f t="shared" si="22"/>
        <v>934453.65934893233</v>
      </c>
      <c r="R22" s="221">
        <f t="shared" si="23"/>
        <v>690683.13951877621</v>
      </c>
      <c r="S22" s="221">
        <f>'Incremental Rent Q3'!$H$15/'Incremental Rent Q3'!$H$11</f>
        <v>40628.419971692711</v>
      </c>
      <c r="T22" s="204">
        <v>0</v>
      </c>
      <c r="U22" s="221">
        <f t="shared" si="2"/>
        <v>731311.55949046894</v>
      </c>
      <c r="V22" s="221">
        <f t="shared" si="3"/>
        <v>203142.09985846339</v>
      </c>
      <c r="W22" s="204" t="s">
        <v>876</v>
      </c>
      <c r="X22" s="172"/>
      <c r="Y22" s="204">
        <f>'Incremental Rent Q3'!M39</f>
        <v>17</v>
      </c>
      <c r="Z22" s="221">
        <f t="shared" si="24"/>
        <v>367803.88226941979</v>
      </c>
      <c r="AA22" s="204">
        <v>0</v>
      </c>
      <c r="AB22" s="204">
        <v>0</v>
      </c>
      <c r="AC22" s="221">
        <f t="shared" si="25"/>
        <v>367803.88226941979</v>
      </c>
      <c r="AD22" s="221">
        <f t="shared" si="26"/>
        <v>104211.09997633561</v>
      </c>
      <c r="AE22" s="221">
        <f>'Incremental Rent Q3'!$N$15/'Incremental Rent Q3'!$N$11</f>
        <v>6130.0647044903299</v>
      </c>
      <c r="AF22" s="204">
        <v>0</v>
      </c>
      <c r="AG22" s="221">
        <f t="shared" si="4"/>
        <v>110341.16468082594</v>
      </c>
      <c r="AH22" s="206">
        <f t="shared" si="5"/>
        <v>257462.71758859383</v>
      </c>
      <c r="AI22" s="204" t="s">
        <v>872</v>
      </c>
      <c r="AJ22" s="172"/>
      <c r="AK22" s="204">
        <f>'Incremental Rent Q3'!S39</f>
        <v>17</v>
      </c>
      <c r="AL22" s="221">
        <f t="shared" si="27"/>
        <v>1268524.7862586849</v>
      </c>
      <c r="AM22" s="204">
        <v>0</v>
      </c>
      <c r="AN22" s="204">
        <v>0</v>
      </c>
      <c r="AO22" s="221">
        <f t="shared" si="28"/>
        <v>1268524.7862586849</v>
      </c>
      <c r="AP22" s="221">
        <f t="shared" si="29"/>
        <v>1026901.0174475065</v>
      </c>
      <c r="AQ22" s="221">
        <f>'Incremental Rent Q3'!$T$15/'Incremental Rent Q3'!$T$11</f>
        <v>60405.942202794518</v>
      </c>
      <c r="AR22" s="204">
        <v>0</v>
      </c>
      <c r="AS22" s="221">
        <f t="shared" si="6"/>
        <v>1087306.9596503011</v>
      </c>
      <c r="AT22" s="206">
        <f t="shared" si="7"/>
        <v>181217.8266083838</v>
      </c>
      <c r="AU22" s="204" t="s">
        <v>875</v>
      </c>
      <c r="AV22" s="172"/>
      <c r="AW22" s="204">
        <f>'Incremental Rent Q3'!Y39</f>
        <v>17</v>
      </c>
      <c r="AX22" s="221">
        <f t="shared" si="30"/>
        <v>1741681.6287304598</v>
      </c>
      <c r="AY22" s="204">
        <v>0</v>
      </c>
      <c r="AZ22" s="204">
        <v>0</v>
      </c>
      <c r="BA22" s="221">
        <f t="shared" si="31"/>
        <v>1741681.6287304598</v>
      </c>
      <c r="BB22" s="221">
        <f t="shared" si="32"/>
        <v>1409932.7470675148</v>
      </c>
      <c r="BC22" s="221">
        <f>'Incremental Rent Q3'!$Z$15/'Incremental Rent Q3'!$Z$11</f>
        <v>82937.220415736185</v>
      </c>
      <c r="BD22" s="204">
        <v>0</v>
      </c>
      <c r="BE22" s="221">
        <f t="shared" si="8"/>
        <v>1492869.9674832509</v>
      </c>
      <c r="BF22" s="206">
        <f t="shared" si="9"/>
        <v>248811.66124720895</v>
      </c>
      <c r="BG22" s="204" t="s">
        <v>875</v>
      </c>
      <c r="BH22" s="172"/>
      <c r="BI22" s="204">
        <f>'Incremental Rent Q3'!AK39</f>
        <v>17</v>
      </c>
      <c r="BJ22" s="221">
        <f t="shared" si="33"/>
        <v>1407859.3165571219</v>
      </c>
      <c r="BK22" s="204">
        <v>0</v>
      </c>
      <c r="BL22" s="204">
        <v>0</v>
      </c>
      <c r="BM22" s="221">
        <f t="shared" si="34"/>
        <v>1407859.3165571219</v>
      </c>
      <c r="BN22" s="221">
        <f t="shared" si="35"/>
        <v>1139695.6372129079</v>
      </c>
      <c r="BO22" s="221">
        <f>'Incremental Rent Q3'!$AF$15/'Incremental Rent Q3'!$AF$11</f>
        <v>67040.919836053421</v>
      </c>
      <c r="BP22" s="204">
        <v>0</v>
      </c>
      <c r="BQ22" s="221">
        <f t="shared" si="10"/>
        <v>1206736.5570489613</v>
      </c>
      <c r="BR22" s="206">
        <f t="shared" si="11"/>
        <v>201122.75950816064</v>
      </c>
      <c r="BS22" s="204" t="s">
        <v>875</v>
      </c>
      <c r="BT22" s="172"/>
      <c r="BU22" s="204">
        <f>'Incremental Rent Q3'!AK39</f>
        <v>17</v>
      </c>
      <c r="BV22" s="221">
        <f t="shared" si="36"/>
        <v>812784.76007421466</v>
      </c>
      <c r="BW22" s="204">
        <v>0</v>
      </c>
      <c r="BX22" s="204">
        <v>0</v>
      </c>
      <c r="BY22" s="221">
        <f t="shared" si="37"/>
        <v>812784.76007421466</v>
      </c>
      <c r="BZ22" s="221">
        <f t="shared" si="38"/>
        <v>657968.61529817362</v>
      </c>
      <c r="CA22" s="221">
        <f>'Incremental Rent Q3'!$AL$15/'Incremental Rent Q3'!$AL$11</f>
        <v>38704.036194010223</v>
      </c>
      <c r="CB22" s="204">
        <v>0</v>
      </c>
      <c r="CC22" s="221">
        <f t="shared" si="12"/>
        <v>696672.6514921838</v>
      </c>
      <c r="CD22" s="206">
        <f t="shared" si="13"/>
        <v>116112.10858203087</v>
      </c>
      <c r="CE22" s="204" t="s">
        <v>875</v>
      </c>
      <c r="CG22" s="200">
        <f>+'Lease Liability &amp; Finance Cost'!AX22</f>
        <v>17</v>
      </c>
      <c r="CH22" s="221">
        <f t="shared" si="39"/>
        <v>1156386.4034443034</v>
      </c>
      <c r="CI22" s="204">
        <v>0</v>
      </c>
      <c r="CJ22" s="204">
        <v>0</v>
      </c>
      <c r="CK22" s="221">
        <f t="shared" si="40"/>
        <v>1156386.4034443034</v>
      </c>
      <c r="CL22" s="221">
        <f t="shared" si="41"/>
        <v>854720.385154485</v>
      </c>
      <c r="CM22" s="227">
        <f>+'Incremental Rent Q3'!$AW$15/'Incremental Rent Q3'!$AW$11</f>
        <v>50277.669714969714</v>
      </c>
      <c r="CN22" s="206">
        <v>0</v>
      </c>
      <c r="CO22" s="221">
        <f t="shared" si="14"/>
        <v>904998.0548694547</v>
      </c>
      <c r="CP22" s="206">
        <f t="shared" si="15"/>
        <v>251388.34857484873</v>
      </c>
      <c r="CQ22" s="178" t="s">
        <v>877</v>
      </c>
      <c r="CT22" s="200">
        <f>+'Incremental Rent Q3'!BC39</f>
        <v>17</v>
      </c>
      <c r="CU22" s="221">
        <f t="shared" si="42"/>
        <v>1092572.2645628585</v>
      </c>
      <c r="CV22" s="204">
        <v>0</v>
      </c>
      <c r="CW22" s="204">
        <v>0</v>
      </c>
      <c r="CX22" s="221">
        <f t="shared" si="43"/>
        <v>1092572.2645628585</v>
      </c>
      <c r="CY22" s="221">
        <f t="shared" si="44"/>
        <v>773905.35406535806</v>
      </c>
      <c r="CZ22" s="227">
        <f>'Incremental Rent Q3'!$BD$14/'Incremental Rent Q3'!$BD$11</f>
        <v>45523.844356785768</v>
      </c>
      <c r="DA22" s="204">
        <v>0</v>
      </c>
      <c r="DB22" s="221">
        <f t="shared" si="16"/>
        <v>819429.19842214382</v>
      </c>
      <c r="DC22" s="221">
        <f t="shared" si="17"/>
        <v>273143.06614071468</v>
      </c>
      <c r="DD22" s="227" t="str">
        <f>'Incremental Rent Q3'!BG39</f>
        <v>2082/083</v>
      </c>
    </row>
    <row r="23" spans="1:108" s="207" customFormat="1" x14ac:dyDescent="0.3">
      <c r="A23" s="204">
        <f>'Incremental Rent Q3'!A40</f>
        <v>18</v>
      </c>
      <c r="B23" s="221">
        <f t="shared" si="18"/>
        <v>2040126.3189954539</v>
      </c>
      <c r="C23" s="204">
        <v>0</v>
      </c>
      <c r="D23" s="204">
        <v>0</v>
      </c>
      <c r="E23" s="221">
        <f t="shared" si="19"/>
        <v>2040126.3189954539</v>
      </c>
      <c r="F23" s="221">
        <f t="shared" si="20"/>
        <v>781324.97323230118</v>
      </c>
      <c r="G23" s="221">
        <f>'Incremental Rent Q3'!$B$15/'Incremental Rent Q3'!$B$11</f>
        <v>43406.942957350082</v>
      </c>
      <c r="H23" s="204">
        <v>0</v>
      </c>
      <c r="I23" s="221">
        <f t="shared" si="0"/>
        <v>824731.91618965124</v>
      </c>
      <c r="J23" s="221">
        <f t="shared" si="1"/>
        <v>1215394.4028058026</v>
      </c>
      <c r="K23" s="204" t="s">
        <v>873</v>
      </c>
      <c r="L23" s="172"/>
      <c r="M23" s="204">
        <f>'Incremental Rent Q3'!G40</f>
        <v>18</v>
      </c>
      <c r="N23" s="221">
        <f t="shared" si="21"/>
        <v>934453.65934893233</v>
      </c>
      <c r="O23" s="204">
        <v>0</v>
      </c>
      <c r="P23" s="204">
        <v>0</v>
      </c>
      <c r="Q23" s="221">
        <f t="shared" si="22"/>
        <v>934453.65934893233</v>
      </c>
      <c r="R23" s="221">
        <f t="shared" si="23"/>
        <v>731311.55949046894</v>
      </c>
      <c r="S23" s="221">
        <f>'Incremental Rent Q3'!$H$15/'Incremental Rent Q3'!$H$11</f>
        <v>40628.419971692711</v>
      </c>
      <c r="T23" s="204">
        <v>0</v>
      </c>
      <c r="U23" s="221">
        <f t="shared" si="2"/>
        <v>771939.97946216166</v>
      </c>
      <c r="V23" s="221">
        <f t="shared" si="3"/>
        <v>162513.67988677067</v>
      </c>
      <c r="W23" s="204" t="s">
        <v>876</v>
      </c>
      <c r="X23" s="172"/>
      <c r="Y23" s="204">
        <f>'Incremental Rent Q3'!M40</f>
        <v>18</v>
      </c>
      <c r="Z23" s="221">
        <f t="shared" si="24"/>
        <v>367803.88226941979</v>
      </c>
      <c r="AA23" s="204">
        <v>0</v>
      </c>
      <c r="AB23" s="204">
        <v>0</v>
      </c>
      <c r="AC23" s="221">
        <f t="shared" si="25"/>
        <v>367803.88226941979</v>
      </c>
      <c r="AD23" s="221">
        <f t="shared" si="26"/>
        <v>110341.16468082594</v>
      </c>
      <c r="AE23" s="221">
        <f>'Incremental Rent Q3'!$N$15/'Incremental Rent Q3'!$N$11</f>
        <v>6130.0647044903299</v>
      </c>
      <c r="AF23" s="204">
        <v>0</v>
      </c>
      <c r="AG23" s="221">
        <f t="shared" si="4"/>
        <v>116471.22938531627</v>
      </c>
      <c r="AH23" s="206">
        <f t="shared" si="5"/>
        <v>251332.65288410353</v>
      </c>
      <c r="AI23" s="204" t="s">
        <v>872</v>
      </c>
      <c r="AJ23" s="172"/>
      <c r="AK23" s="204">
        <f>'Incremental Rent Q3'!S40</f>
        <v>18</v>
      </c>
      <c r="AL23" s="221">
        <f t="shared" si="27"/>
        <v>1268524.7862586849</v>
      </c>
      <c r="AM23" s="204">
        <v>0</v>
      </c>
      <c r="AN23" s="204">
        <v>0</v>
      </c>
      <c r="AO23" s="221">
        <f t="shared" si="28"/>
        <v>1268524.7862586849</v>
      </c>
      <c r="AP23" s="221">
        <f t="shared" si="29"/>
        <v>1087306.9596503011</v>
      </c>
      <c r="AQ23" s="221">
        <f>'Incremental Rent Q3'!$T$15/'Incremental Rent Q3'!$T$11</f>
        <v>60405.942202794518</v>
      </c>
      <c r="AR23" s="204">
        <v>0</v>
      </c>
      <c r="AS23" s="221">
        <f t="shared" si="6"/>
        <v>1147712.9018530957</v>
      </c>
      <c r="AT23" s="206">
        <f t="shared" si="7"/>
        <v>120811.8844055892</v>
      </c>
      <c r="AU23" s="204" t="s">
        <v>875</v>
      </c>
      <c r="AV23" s="172"/>
      <c r="AW23" s="204">
        <f>'Incremental Rent Q3'!Y40</f>
        <v>18</v>
      </c>
      <c r="AX23" s="221">
        <f t="shared" si="30"/>
        <v>1741681.6287304598</v>
      </c>
      <c r="AY23" s="204">
        <v>0</v>
      </c>
      <c r="AZ23" s="204">
        <v>0</v>
      </c>
      <c r="BA23" s="221">
        <f t="shared" si="31"/>
        <v>1741681.6287304598</v>
      </c>
      <c r="BB23" s="221">
        <f t="shared" si="32"/>
        <v>1492869.9674832509</v>
      </c>
      <c r="BC23" s="221">
        <f>'Incremental Rent Q3'!$Z$15/'Incremental Rent Q3'!$Z$11</f>
        <v>82937.220415736185</v>
      </c>
      <c r="BD23" s="204">
        <v>0</v>
      </c>
      <c r="BE23" s="221">
        <f t="shared" si="8"/>
        <v>1575807.187898987</v>
      </c>
      <c r="BF23" s="206">
        <f t="shared" si="9"/>
        <v>165874.44083147286</v>
      </c>
      <c r="BG23" s="204" t="s">
        <v>875</v>
      </c>
      <c r="BH23" s="172"/>
      <c r="BI23" s="204">
        <f>'Incremental Rent Q3'!AK40</f>
        <v>18</v>
      </c>
      <c r="BJ23" s="221">
        <f t="shared" si="33"/>
        <v>1407859.3165571219</v>
      </c>
      <c r="BK23" s="204">
        <v>0</v>
      </c>
      <c r="BL23" s="204">
        <v>0</v>
      </c>
      <c r="BM23" s="221">
        <f t="shared" si="34"/>
        <v>1407859.3165571219</v>
      </c>
      <c r="BN23" s="221">
        <f t="shared" si="35"/>
        <v>1206736.5570489613</v>
      </c>
      <c r="BO23" s="221">
        <f>'Incremental Rent Q3'!$AF$15/'Incremental Rent Q3'!$AF$11</f>
        <v>67040.919836053421</v>
      </c>
      <c r="BP23" s="204">
        <v>0</v>
      </c>
      <c r="BQ23" s="221">
        <f t="shared" si="10"/>
        <v>1273777.4768850147</v>
      </c>
      <c r="BR23" s="206">
        <f t="shared" si="11"/>
        <v>134081.83967210725</v>
      </c>
      <c r="BS23" s="204" t="s">
        <v>875</v>
      </c>
      <c r="BT23" s="172"/>
      <c r="BU23" s="204">
        <f>'Incremental Rent Q3'!AK40</f>
        <v>18</v>
      </c>
      <c r="BV23" s="221">
        <f t="shared" si="36"/>
        <v>812784.76007421466</v>
      </c>
      <c r="BW23" s="204">
        <v>0</v>
      </c>
      <c r="BX23" s="204">
        <v>0</v>
      </c>
      <c r="BY23" s="221">
        <f t="shared" si="37"/>
        <v>812784.76007421466</v>
      </c>
      <c r="BZ23" s="221">
        <f t="shared" si="38"/>
        <v>696672.6514921838</v>
      </c>
      <c r="CA23" s="221">
        <f>'Incremental Rent Q3'!$AL$15/'Incremental Rent Q3'!$AL$11</f>
        <v>38704.036194010223</v>
      </c>
      <c r="CB23" s="204">
        <v>0</v>
      </c>
      <c r="CC23" s="221">
        <f t="shared" si="12"/>
        <v>735376.68768619397</v>
      </c>
      <c r="CD23" s="206">
        <f t="shared" si="13"/>
        <v>77408.072388020693</v>
      </c>
      <c r="CE23" s="204" t="s">
        <v>875</v>
      </c>
      <c r="CG23" s="200">
        <f>+'Lease Liability &amp; Finance Cost'!AX23</f>
        <v>18</v>
      </c>
      <c r="CH23" s="221">
        <f t="shared" si="39"/>
        <v>1156386.4034443034</v>
      </c>
      <c r="CI23" s="204">
        <v>0</v>
      </c>
      <c r="CJ23" s="204">
        <v>0</v>
      </c>
      <c r="CK23" s="221">
        <f t="shared" si="40"/>
        <v>1156386.4034443034</v>
      </c>
      <c r="CL23" s="221">
        <f t="shared" si="41"/>
        <v>904998.0548694547</v>
      </c>
      <c r="CM23" s="227">
        <f>+'Incremental Rent Q3'!$AW$15/'Incremental Rent Q3'!$AW$11</f>
        <v>50277.669714969714</v>
      </c>
      <c r="CN23" s="206">
        <v>0</v>
      </c>
      <c r="CO23" s="221">
        <f t="shared" si="14"/>
        <v>955275.7245844244</v>
      </c>
      <c r="CP23" s="206">
        <f t="shared" si="15"/>
        <v>201110.67885987903</v>
      </c>
      <c r="CQ23" s="178" t="s">
        <v>877</v>
      </c>
      <c r="CT23" s="200">
        <f>+'Incremental Rent Q3'!BC40</f>
        <v>18</v>
      </c>
      <c r="CU23" s="221">
        <f t="shared" si="42"/>
        <v>1092572.2645628585</v>
      </c>
      <c r="CV23" s="204">
        <v>0</v>
      </c>
      <c r="CW23" s="204">
        <v>0</v>
      </c>
      <c r="CX23" s="221">
        <f t="shared" si="43"/>
        <v>1092572.2645628585</v>
      </c>
      <c r="CY23" s="221">
        <f t="shared" si="44"/>
        <v>819429.19842214382</v>
      </c>
      <c r="CZ23" s="227">
        <f>'Incremental Rent Q3'!$BD$14/'Incremental Rent Q3'!$BD$11</f>
        <v>45523.844356785768</v>
      </c>
      <c r="DA23" s="204">
        <v>0</v>
      </c>
      <c r="DB23" s="221">
        <f t="shared" si="16"/>
        <v>864953.04277892958</v>
      </c>
      <c r="DC23" s="221">
        <f t="shared" si="17"/>
        <v>227619.22178392892</v>
      </c>
      <c r="DD23" s="227" t="str">
        <f>'Incremental Rent Q3'!BG40</f>
        <v>2082/083</v>
      </c>
    </row>
    <row r="24" spans="1:108" s="203" customFormat="1" x14ac:dyDescent="0.3">
      <c r="A24" s="200">
        <f>'Incremental Rent Q3'!A41</f>
        <v>19</v>
      </c>
      <c r="B24" s="227">
        <f t="shared" si="18"/>
        <v>2040126.3189954539</v>
      </c>
      <c r="C24" s="200">
        <v>0</v>
      </c>
      <c r="D24" s="200">
        <v>0</v>
      </c>
      <c r="E24" s="227">
        <f t="shared" si="19"/>
        <v>2040126.3189954539</v>
      </c>
      <c r="F24" s="227">
        <f t="shared" si="20"/>
        <v>824731.91618965124</v>
      </c>
      <c r="G24" s="227">
        <f>'Incremental Rent Q3'!$B$15/'Incremental Rent Q3'!$B$11</f>
        <v>43406.942957350082</v>
      </c>
      <c r="H24" s="200">
        <v>0</v>
      </c>
      <c r="I24" s="227">
        <f t="shared" si="0"/>
        <v>868138.85914700129</v>
      </c>
      <c r="J24" s="227">
        <f t="shared" si="1"/>
        <v>1171987.4598484526</v>
      </c>
      <c r="K24" s="200" t="s">
        <v>874</v>
      </c>
      <c r="L24" s="172"/>
      <c r="M24" s="204">
        <f>'Incremental Rent Q3'!G41</f>
        <v>19</v>
      </c>
      <c r="N24" s="221">
        <f t="shared" si="21"/>
        <v>934453.65934893233</v>
      </c>
      <c r="O24" s="204">
        <v>0</v>
      </c>
      <c r="P24" s="204">
        <v>0</v>
      </c>
      <c r="Q24" s="221">
        <f t="shared" si="22"/>
        <v>934453.65934893233</v>
      </c>
      <c r="R24" s="221">
        <f t="shared" si="23"/>
        <v>771939.97946216166</v>
      </c>
      <c r="S24" s="221">
        <f>'Incremental Rent Q3'!$H$15/'Incremental Rent Q3'!$H$11</f>
        <v>40628.419971692711</v>
      </c>
      <c r="T24" s="204">
        <v>0</v>
      </c>
      <c r="U24" s="221">
        <f t="shared" si="2"/>
        <v>812568.39943385439</v>
      </c>
      <c r="V24" s="221">
        <f t="shared" si="3"/>
        <v>121885.25991507794</v>
      </c>
      <c r="W24" s="204" t="s">
        <v>876</v>
      </c>
      <c r="X24" s="172"/>
      <c r="Y24" s="204">
        <f>'Incremental Rent Q3'!M41</f>
        <v>19</v>
      </c>
      <c r="Z24" s="221">
        <f t="shared" si="24"/>
        <v>367803.88226941979</v>
      </c>
      <c r="AA24" s="204">
        <v>0</v>
      </c>
      <c r="AB24" s="204">
        <v>0</v>
      </c>
      <c r="AC24" s="221">
        <f t="shared" si="25"/>
        <v>367803.88226941979</v>
      </c>
      <c r="AD24" s="221">
        <f t="shared" si="26"/>
        <v>116471.22938531627</v>
      </c>
      <c r="AE24" s="221">
        <f>'Incremental Rent Q3'!$N$15/'Incremental Rent Q3'!$N$11</f>
        <v>6130.0647044903299</v>
      </c>
      <c r="AF24" s="204">
        <v>0</v>
      </c>
      <c r="AG24" s="221">
        <f t="shared" si="4"/>
        <v>122601.2940898066</v>
      </c>
      <c r="AH24" s="206">
        <f t="shared" si="5"/>
        <v>245202.58817961317</v>
      </c>
      <c r="AI24" s="204" t="s">
        <v>872</v>
      </c>
      <c r="AJ24" s="172"/>
      <c r="AK24" s="204">
        <f>'Incremental Rent Q3'!S41</f>
        <v>19</v>
      </c>
      <c r="AL24" s="221">
        <f>AO23</f>
        <v>1268524.7862586849</v>
      </c>
      <c r="AM24" s="204">
        <v>0</v>
      </c>
      <c r="AN24" s="204">
        <v>0</v>
      </c>
      <c r="AO24" s="221">
        <f>AL24+AM24+AN24</f>
        <v>1268524.7862586849</v>
      </c>
      <c r="AP24" s="221">
        <f>AS23</f>
        <v>1147712.9018530957</v>
      </c>
      <c r="AQ24" s="221">
        <f>'Incremental Rent Q3'!$T$15/'Incremental Rent Q3'!$T$11</f>
        <v>60405.942202794518</v>
      </c>
      <c r="AR24" s="204">
        <v>0</v>
      </c>
      <c r="AS24" s="221">
        <f>AP24+AQ24-AR24</f>
        <v>1208118.8440558903</v>
      </c>
      <c r="AT24" s="206">
        <f>AO24-AS24</f>
        <v>60405.942202794598</v>
      </c>
      <c r="AU24" s="204" t="s">
        <v>875</v>
      </c>
      <c r="AV24" s="172"/>
      <c r="AW24" s="204">
        <f>'Incremental Rent Q3'!Y41</f>
        <v>19</v>
      </c>
      <c r="AX24" s="221">
        <f t="shared" si="30"/>
        <v>1741681.6287304598</v>
      </c>
      <c r="AY24" s="204">
        <v>0</v>
      </c>
      <c r="AZ24" s="204">
        <v>0</v>
      </c>
      <c r="BA24" s="221">
        <f t="shared" si="31"/>
        <v>1741681.6287304598</v>
      </c>
      <c r="BB24" s="221">
        <f t="shared" si="32"/>
        <v>1575807.187898987</v>
      </c>
      <c r="BC24" s="221">
        <f>'Incremental Rent Q3'!$Z$15/'Incremental Rent Q3'!$Z$11</f>
        <v>82937.220415736185</v>
      </c>
      <c r="BD24" s="204">
        <v>0</v>
      </c>
      <c r="BE24" s="221">
        <f t="shared" si="8"/>
        <v>1658744.4083147231</v>
      </c>
      <c r="BF24" s="206">
        <f t="shared" si="9"/>
        <v>82937.220415736781</v>
      </c>
      <c r="BG24" s="204" t="s">
        <v>875</v>
      </c>
      <c r="BH24" s="172"/>
      <c r="BI24" s="204">
        <f>'Incremental Rent Q3'!AK41</f>
        <v>19</v>
      </c>
      <c r="BJ24" s="221">
        <f t="shared" si="33"/>
        <v>1407859.3165571219</v>
      </c>
      <c r="BK24" s="204">
        <v>0</v>
      </c>
      <c r="BL24" s="204">
        <v>0</v>
      </c>
      <c r="BM24" s="221">
        <f t="shared" si="34"/>
        <v>1407859.3165571219</v>
      </c>
      <c r="BN24" s="221">
        <f t="shared" si="35"/>
        <v>1273777.4768850147</v>
      </c>
      <c r="BO24" s="221">
        <f>'Incremental Rent Q3'!$AF$15/'Incremental Rent Q3'!$AF$11</f>
        <v>67040.919836053421</v>
      </c>
      <c r="BP24" s="204">
        <v>0</v>
      </c>
      <c r="BQ24" s="221">
        <f t="shared" si="10"/>
        <v>1340818.3967210681</v>
      </c>
      <c r="BR24" s="206">
        <f t="shared" si="11"/>
        <v>67040.919836053858</v>
      </c>
      <c r="BS24" s="204" t="s">
        <v>875</v>
      </c>
      <c r="BT24" s="172"/>
      <c r="BU24" s="204">
        <f>'Incremental Rent Q3'!AK41</f>
        <v>19</v>
      </c>
      <c r="BV24" s="221">
        <f t="shared" si="36"/>
        <v>812784.76007421466</v>
      </c>
      <c r="BW24" s="204">
        <v>0</v>
      </c>
      <c r="BX24" s="204">
        <v>0</v>
      </c>
      <c r="BY24" s="221">
        <f t="shared" si="37"/>
        <v>812784.76007421466</v>
      </c>
      <c r="BZ24" s="221">
        <f t="shared" si="38"/>
        <v>735376.68768619397</v>
      </c>
      <c r="CA24" s="221">
        <f>'Incremental Rent Q3'!$AL$15/'Incremental Rent Q3'!$AL$11</f>
        <v>38704.036194010223</v>
      </c>
      <c r="CB24" s="204">
        <v>0</v>
      </c>
      <c r="CC24" s="221">
        <f t="shared" si="12"/>
        <v>774080.72388020414</v>
      </c>
      <c r="CD24" s="206">
        <f t="shared" si="13"/>
        <v>38704.036194010521</v>
      </c>
      <c r="CE24" s="204" t="s">
        <v>875</v>
      </c>
      <c r="CG24" s="200">
        <f>+'Lease Liability &amp; Finance Cost'!AX24</f>
        <v>19</v>
      </c>
      <c r="CH24" s="221">
        <f t="shared" si="39"/>
        <v>1156386.4034443034</v>
      </c>
      <c r="CI24" s="204">
        <v>0</v>
      </c>
      <c r="CJ24" s="204">
        <v>0</v>
      </c>
      <c r="CK24" s="221">
        <f t="shared" si="40"/>
        <v>1156386.4034443034</v>
      </c>
      <c r="CL24" s="221">
        <f t="shared" si="41"/>
        <v>955275.7245844244</v>
      </c>
      <c r="CM24" s="227">
        <f>+'Incremental Rent Q3'!$AW$15/'Incremental Rent Q3'!$AW$11</f>
        <v>50277.669714969714</v>
      </c>
      <c r="CN24" s="206">
        <v>0</v>
      </c>
      <c r="CO24" s="221">
        <f t="shared" si="14"/>
        <v>1005553.3942993941</v>
      </c>
      <c r="CP24" s="206">
        <f t="shared" si="15"/>
        <v>150833.00914490933</v>
      </c>
      <c r="CQ24" s="178" t="s">
        <v>877</v>
      </c>
      <c r="CT24" s="200">
        <f>+'Incremental Rent Q3'!BC41</f>
        <v>19</v>
      </c>
      <c r="CU24" s="221">
        <f t="shared" si="42"/>
        <v>1092572.2645628585</v>
      </c>
      <c r="CV24" s="204">
        <v>0</v>
      </c>
      <c r="CW24" s="204">
        <v>0</v>
      </c>
      <c r="CX24" s="221">
        <f t="shared" si="43"/>
        <v>1092572.2645628585</v>
      </c>
      <c r="CY24" s="221">
        <f t="shared" si="44"/>
        <v>864953.04277892958</v>
      </c>
      <c r="CZ24" s="227">
        <f>'Incremental Rent Q3'!$BD$14/'Incremental Rent Q3'!$BD$11</f>
        <v>45523.844356785768</v>
      </c>
      <c r="DA24" s="204">
        <v>0</v>
      </c>
      <c r="DB24" s="221">
        <f t="shared" si="16"/>
        <v>910476.88713571534</v>
      </c>
      <c r="DC24" s="221">
        <f t="shared" si="17"/>
        <v>182095.37742714316</v>
      </c>
      <c r="DD24" s="227" t="str">
        <f>'Incremental Rent Q3'!BG41</f>
        <v>2082/083</v>
      </c>
    </row>
    <row r="25" spans="1:108" s="203" customFormat="1" x14ac:dyDescent="0.3">
      <c r="A25" s="200">
        <f>'Incremental Rent Q3'!A42</f>
        <v>20</v>
      </c>
      <c r="B25" s="227">
        <f t="shared" si="18"/>
        <v>2040126.3189954539</v>
      </c>
      <c r="C25" s="200">
        <v>0</v>
      </c>
      <c r="D25" s="200">
        <v>0</v>
      </c>
      <c r="E25" s="227">
        <f t="shared" si="19"/>
        <v>2040126.3189954539</v>
      </c>
      <c r="F25" s="227">
        <f t="shared" si="20"/>
        <v>868138.85914700129</v>
      </c>
      <c r="G25" s="227">
        <f>'Incremental Rent Q3'!$B$15/'Incremental Rent Q3'!$B$11</f>
        <v>43406.942957350082</v>
      </c>
      <c r="H25" s="200">
        <v>0</v>
      </c>
      <c r="I25" s="227">
        <f t="shared" si="0"/>
        <v>911545.80210435134</v>
      </c>
      <c r="J25" s="227">
        <f t="shared" si="1"/>
        <v>1128580.5168911025</v>
      </c>
      <c r="K25" s="200" t="s">
        <v>874</v>
      </c>
      <c r="L25" s="172"/>
      <c r="M25" s="204">
        <f>'Incremental Rent Q3'!G42</f>
        <v>20</v>
      </c>
      <c r="N25" s="221">
        <f t="shared" si="21"/>
        <v>934453.65934893233</v>
      </c>
      <c r="O25" s="204">
        <v>0</v>
      </c>
      <c r="P25" s="204">
        <v>0</v>
      </c>
      <c r="Q25" s="221">
        <f t="shared" si="22"/>
        <v>934453.65934893233</v>
      </c>
      <c r="R25" s="221">
        <f t="shared" si="23"/>
        <v>812568.39943385439</v>
      </c>
      <c r="S25" s="221">
        <f>'Incremental Rent Q3'!$H$15/'Incremental Rent Q3'!$H$11</f>
        <v>40628.419971692711</v>
      </c>
      <c r="T25" s="204">
        <v>0</v>
      </c>
      <c r="U25" s="221">
        <f t="shared" si="2"/>
        <v>853196.81940554711</v>
      </c>
      <c r="V25" s="221">
        <f t="shared" si="3"/>
        <v>81256.839943385217</v>
      </c>
      <c r="W25" s="204" t="s">
        <v>876</v>
      </c>
      <c r="X25" s="172"/>
      <c r="Y25" s="204">
        <f>'Incremental Rent Q3'!M42</f>
        <v>20</v>
      </c>
      <c r="Z25" s="221">
        <f t="shared" si="24"/>
        <v>367803.88226941979</v>
      </c>
      <c r="AA25" s="204">
        <v>0</v>
      </c>
      <c r="AB25" s="204">
        <v>0</v>
      </c>
      <c r="AC25" s="221">
        <f t="shared" si="25"/>
        <v>367803.88226941979</v>
      </c>
      <c r="AD25" s="221">
        <f t="shared" si="26"/>
        <v>122601.2940898066</v>
      </c>
      <c r="AE25" s="221">
        <f>'Incremental Rent Q3'!$N$15/'Incremental Rent Q3'!$N$11</f>
        <v>6130.0647044903299</v>
      </c>
      <c r="AF25" s="204">
        <v>0</v>
      </c>
      <c r="AG25" s="221">
        <f t="shared" si="4"/>
        <v>128731.35879429693</v>
      </c>
      <c r="AH25" s="206">
        <f t="shared" si="5"/>
        <v>239072.52347512287</v>
      </c>
      <c r="AI25" s="204" t="s">
        <v>872</v>
      </c>
      <c r="AJ25" s="172"/>
      <c r="AK25" s="204">
        <f>'Incremental Rent Q3'!S42</f>
        <v>20</v>
      </c>
      <c r="AL25" s="221">
        <f>AO24</f>
        <v>1268524.7862586849</v>
      </c>
      <c r="AM25" s="204">
        <v>0</v>
      </c>
      <c r="AN25" s="204">
        <v>0</v>
      </c>
      <c r="AO25" s="221">
        <f>AL25+AM25+AN25</f>
        <v>1268524.7862586849</v>
      </c>
      <c r="AP25" s="221">
        <f>AS24</f>
        <v>1208118.8440558903</v>
      </c>
      <c r="AQ25" s="221">
        <f>'Incremental Rent Q3'!$T$15/'Incremental Rent Q3'!$T$11</f>
        <v>60405.942202794518</v>
      </c>
      <c r="AR25" s="204">
        <v>0</v>
      </c>
      <c r="AS25" s="221">
        <f>AP25+AQ25-AR25</f>
        <v>1268524.7862586849</v>
      </c>
      <c r="AT25" s="206">
        <f>AO25-AS25</f>
        <v>0</v>
      </c>
      <c r="AU25" s="204" t="s">
        <v>875</v>
      </c>
      <c r="AV25" s="172"/>
      <c r="AW25" s="204">
        <f>'Incremental Rent Q3'!Y42</f>
        <v>20</v>
      </c>
      <c r="AX25" s="221">
        <f t="shared" si="30"/>
        <v>1741681.6287304598</v>
      </c>
      <c r="AY25" s="204">
        <v>0</v>
      </c>
      <c r="AZ25" s="204">
        <v>0</v>
      </c>
      <c r="BA25" s="221">
        <f t="shared" si="31"/>
        <v>1741681.6287304598</v>
      </c>
      <c r="BB25" s="221">
        <f t="shared" si="32"/>
        <v>1658744.4083147231</v>
      </c>
      <c r="BC25" s="221">
        <f>'Incremental Rent Q3'!$Z$15/'Incremental Rent Q3'!$Z$11</f>
        <v>82937.220415736185</v>
      </c>
      <c r="BD25" s="204">
        <v>0</v>
      </c>
      <c r="BE25" s="221">
        <f t="shared" si="8"/>
        <v>1741681.6287304591</v>
      </c>
      <c r="BF25" s="206">
        <f t="shared" si="9"/>
        <v>0</v>
      </c>
      <c r="BG25" s="204" t="s">
        <v>875</v>
      </c>
      <c r="BH25" s="172"/>
      <c r="BI25" s="204">
        <f>'Incremental Rent Q3'!AK42</f>
        <v>20</v>
      </c>
      <c r="BJ25" s="221">
        <f t="shared" si="33"/>
        <v>1407859.3165571219</v>
      </c>
      <c r="BK25" s="204">
        <v>0</v>
      </c>
      <c r="BL25" s="204">
        <v>0</v>
      </c>
      <c r="BM25" s="221">
        <f t="shared" si="34"/>
        <v>1407859.3165571219</v>
      </c>
      <c r="BN25" s="221">
        <f t="shared" si="35"/>
        <v>1340818.3967210681</v>
      </c>
      <c r="BO25" s="221">
        <f>'Incremental Rent Q3'!$AF$15/'Incremental Rent Q3'!$AF$11</f>
        <v>67040.919836053421</v>
      </c>
      <c r="BP25" s="204">
        <v>0</v>
      </c>
      <c r="BQ25" s="221">
        <f t="shared" si="10"/>
        <v>1407859.3165571215</v>
      </c>
      <c r="BR25" s="206">
        <f t="shared" si="11"/>
        <v>0</v>
      </c>
      <c r="BS25" s="204" t="s">
        <v>875</v>
      </c>
      <c r="BT25" s="172"/>
      <c r="BU25" s="204">
        <f>'Incremental Rent Q3'!AK42</f>
        <v>20</v>
      </c>
      <c r="BV25" s="221">
        <f t="shared" si="36"/>
        <v>812784.76007421466</v>
      </c>
      <c r="BW25" s="204">
        <v>0</v>
      </c>
      <c r="BX25" s="204">
        <v>0</v>
      </c>
      <c r="BY25" s="221">
        <f t="shared" si="37"/>
        <v>812784.76007421466</v>
      </c>
      <c r="BZ25" s="221">
        <f t="shared" si="38"/>
        <v>774080.72388020414</v>
      </c>
      <c r="CA25" s="221">
        <f>'Incremental Rent Q3'!$AL$15/'Incremental Rent Q3'!$AL$11</f>
        <v>38704.036194010223</v>
      </c>
      <c r="CB25" s="204">
        <v>0</v>
      </c>
      <c r="CC25" s="221">
        <f t="shared" si="12"/>
        <v>812784.76007421431</v>
      </c>
      <c r="CD25" s="206">
        <f t="shared" si="13"/>
        <v>0</v>
      </c>
      <c r="CE25" s="204" t="s">
        <v>875</v>
      </c>
      <c r="CG25" s="200">
        <f>+'Lease Liability &amp; Finance Cost'!AX25</f>
        <v>20</v>
      </c>
      <c r="CH25" s="221">
        <f t="shared" si="39"/>
        <v>1156386.4034443034</v>
      </c>
      <c r="CI25" s="204">
        <v>0</v>
      </c>
      <c r="CJ25" s="204">
        <v>0</v>
      </c>
      <c r="CK25" s="221">
        <f t="shared" si="40"/>
        <v>1156386.4034443034</v>
      </c>
      <c r="CL25" s="221">
        <f t="shared" si="41"/>
        <v>1005553.3942993941</v>
      </c>
      <c r="CM25" s="227">
        <f>+'Incremental Rent Q3'!$AW$15/'Incremental Rent Q3'!$AW$11</f>
        <v>50277.669714969714</v>
      </c>
      <c r="CN25" s="206">
        <v>0</v>
      </c>
      <c r="CO25" s="221">
        <f t="shared" si="14"/>
        <v>1055831.0640143638</v>
      </c>
      <c r="CP25" s="206">
        <f t="shared" si="15"/>
        <v>100555.33942993963</v>
      </c>
      <c r="CQ25" s="178" t="s">
        <v>878</v>
      </c>
      <c r="CT25" s="200">
        <f>+'Incremental Rent Q3'!BC42</f>
        <v>20</v>
      </c>
      <c r="CU25" s="221">
        <f t="shared" si="42"/>
        <v>1092572.2645628585</v>
      </c>
      <c r="CV25" s="204">
        <v>0</v>
      </c>
      <c r="CW25" s="204">
        <v>0</v>
      </c>
      <c r="CX25" s="221">
        <f t="shared" si="43"/>
        <v>1092572.2645628585</v>
      </c>
      <c r="CY25" s="221">
        <f t="shared" si="44"/>
        <v>910476.88713571534</v>
      </c>
      <c r="CZ25" s="227">
        <f>'Incremental Rent Q3'!$BD$14/'Incremental Rent Q3'!$BD$11</f>
        <v>45523.844356785768</v>
      </c>
      <c r="DA25" s="204">
        <v>0</v>
      </c>
      <c r="DB25" s="221">
        <f t="shared" si="16"/>
        <v>956000.7314925011</v>
      </c>
      <c r="DC25" s="221">
        <f t="shared" si="17"/>
        <v>136571.5330703574</v>
      </c>
      <c r="DD25" s="227" t="str">
        <f>'Incremental Rent Q3'!BG42</f>
        <v>2082/083</v>
      </c>
    </row>
    <row r="26" spans="1:108" s="203" customFormat="1" x14ac:dyDescent="0.3">
      <c r="A26" s="200">
        <f>'Incremental Rent Q3'!A43</f>
        <v>21</v>
      </c>
      <c r="B26" s="227">
        <f t="shared" si="18"/>
        <v>2040126.3189954539</v>
      </c>
      <c r="C26" s="200">
        <v>0</v>
      </c>
      <c r="D26" s="200">
        <v>0</v>
      </c>
      <c r="E26" s="227">
        <f t="shared" si="19"/>
        <v>2040126.3189954539</v>
      </c>
      <c r="F26" s="227">
        <f t="shared" si="20"/>
        <v>911545.80210435134</v>
      </c>
      <c r="G26" s="227">
        <f>'Incremental Rent Q3'!$B$15/'Incremental Rent Q3'!$B$11</f>
        <v>43406.942957350082</v>
      </c>
      <c r="H26" s="200">
        <v>0</v>
      </c>
      <c r="I26" s="227">
        <f t="shared" si="0"/>
        <v>954952.7450617014</v>
      </c>
      <c r="J26" s="227">
        <f t="shared" si="1"/>
        <v>1085173.5739337525</v>
      </c>
      <c r="K26" s="200" t="s">
        <v>874</v>
      </c>
      <c r="L26" s="172"/>
      <c r="M26" s="204">
        <f>'Incremental Rent Q3'!G43</f>
        <v>21</v>
      </c>
      <c r="N26" s="221">
        <f t="shared" si="21"/>
        <v>934453.65934893233</v>
      </c>
      <c r="O26" s="204">
        <v>0</v>
      </c>
      <c r="P26" s="204">
        <v>0</v>
      </c>
      <c r="Q26" s="221">
        <f t="shared" si="22"/>
        <v>934453.65934893233</v>
      </c>
      <c r="R26" s="221">
        <f t="shared" si="23"/>
        <v>853196.81940554711</v>
      </c>
      <c r="S26" s="221">
        <f>'Incremental Rent Q3'!$H$15/'Incremental Rent Q3'!$H$11</f>
        <v>40628.419971692711</v>
      </c>
      <c r="T26" s="204">
        <v>0</v>
      </c>
      <c r="U26" s="221">
        <f t="shared" si="2"/>
        <v>893825.23937723984</v>
      </c>
      <c r="V26" s="221">
        <f t="shared" si="3"/>
        <v>40628.419971692492</v>
      </c>
      <c r="W26" s="204" t="s">
        <v>876</v>
      </c>
      <c r="X26" s="172"/>
      <c r="Y26" s="204">
        <f>'Incremental Rent Q3'!M43</f>
        <v>21</v>
      </c>
      <c r="Z26" s="221">
        <f t="shared" si="24"/>
        <v>367803.88226941979</v>
      </c>
      <c r="AA26" s="204">
        <v>0</v>
      </c>
      <c r="AB26" s="204">
        <v>0</v>
      </c>
      <c r="AC26" s="221">
        <f t="shared" si="25"/>
        <v>367803.88226941979</v>
      </c>
      <c r="AD26" s="221">
        <f t="shared" si="26"/>
        <v>128731.35879429693</v>
      </c>
      <c r="AE26" s="221">
        <f>'Incremental Rent Q3'!$N$15/'Incremental Rent Q3'!$N$11</f>
        <v>6130.0647044903299</v>
      </c>
      <c r="AF26" s="204">
        <v>0</v>
      </c>
      <c r="AG26" s="221">
        <f t="shared" si="4"/>
        <v>134861.42349878725</v>
      </c>
      <c r="AH26" s="206">
        <f t="shared" si="5"/>
        <v>232942.45877063254</v>
      </c>
      <c r="AI26" s="204" t="s">
        <v>872</v>
      </c>
      <c r="AJ26" s="172"/>
      <c r="AK26" s="172"/>
      <c r="AL26" s="179"/>
      <c r="AM26" s="172"/>
      <c r="AN26" s="172"/>
      <c r="AO26" s="179"/>
      <c r="AP26" s="179"/>
      <c r="AQ26" s="179"/>
      <c r="AR26" s="172"/>
      <c r="AS26" s="179"/>
      <c r="AT26" s="175"/>
      <c r="AU26" s="172"/>
      <c r="AV26" s="172"/>
      <c r="BH26" s="172"/>
      <c r="BT26" s="172"/>
      <c r="CG26" s="200">
        <f>+'Lease Liability &amp; Finance Cost'!AX26</f>
        <v>21</v>
      </c>
      <c r="CH26" s="221">
        <f t="shared" si="39"/>
        <v>1156386.4034443034</v>
      </c>
      <c r="CI26" s="204">
        <v>0</v>
      </c>
      <c r="CJ26" s="204">
        <v>0</v>
      </c>
      <c r="CK26" s="221">
        <f>CH26+CI26+CJ26</f>
        <v>1156386.4034443034</v>
      </c>
      <c r="CL26" s="221">
        <f>CO25</f>
        <v>1055831.0640143638</v>
      </c>
      <c r="CM26" s="227">
        <f>+'Incremental Rent Q3'!$AW$15/'Incremental Rent Q3'!$AW$11</f>
        <v>50277.669714969714</v>
      </c>
      <c r="CN26" s="206">
        <v>0</v>
      </c>
      <c r="CO26" s="221">
        <f>CL26+CM26-CN26</f>
        <v>1106108.7337293336</v>
      </c>
      <c r="CP26" s="206">
        <f>CK26-CO26</f>
        <v>50277.669714969816</v>
      </c>
      <c r="CQ26" s="178" t="s">
        <v>878</v>
      </c>
      <c r="CT26" s="200">
        <f>+'Incremental Rent Q3'!BC43</f>
        <v>21</v>
      </c>
      <c r="CU26" s="221">
        <f t="shared" si="42"/>
        <v>1092572.2645628585</v>
      </c>
      <c r="CV26" s="204">
        <v>0</v>
      </c>
      <c r="CW26" s="204">
        <v>0</v>
      </c>
      <c r="CX26" s="221">
        <f t="shared" si="43"/>
        <v>1092572.2645628585</v>
      </c>
      <c r="CY26" s="221">
        <f t="shared" si="44"/>
        <v>956000.7314925011</v>
      </c>
      <c r="CZ26" s="227">
        <f>'Incremental Rent Q3'!$BD$14/'Incremental Rent Q3'!$BD$11</f>
        <v>45523.844356785768</v>
      </c>
      <c r="DA26" s="204">
        <v>0</v>
      </c>
      <c r="DB26" s="221">
        <f t="shared" si="16"/>
        <v>1001524.5758492869</v>
      </c>
      <c r="DC26" s="221">
        <f t="shared" si="17"/>
        <v>91047.688713571639</v>
      </c>
      <c r="DD26" s="227" t="str">
        <f>'Incremental Rent Q3'!BG43</f>
        <v>2082/083</v>
      </c>
    </row>
    <row r="27" spans="1:108" s="203" customFormat="1" x14ac:dyDescent="0.3">
      <c r="A27" s="200">
        <f>'Incremental Rent Q3'!A44</f>
        <v>22</v>
      </c>
      <c r="B27" s="227">
        <f t="shared" si="18"/>
        <v>2040126.3189954539</v>
      </c>
      <c r="C27" s="200">
        <v>0</v>
      </c>
      <c r="D27" s="200">
        <v>0</v>
      </c>
      <c r="E27" s="227">
        <f t="shared" si="19"/>
        <v>2040126.3189954539</v>
      </c>
      <c r="F27" s="227">
        <f t="shared" si="20"/>
        <v>954952.7450617014</v>
      </c>
      <c r="G27" s="227">
        <f>'Incremental Rent Q3'!$B$15/'Incremental Rent Q3'!$B$11</f>
        <v>43406.942957350082</v>
      </c>
      <c r="H27" s="200">
        <v>0</v>
      </c>
      <c r="I27" s="227">
        <f t="shared" si="0"/>
        <v>998359.68801905145</v>
      </c>
      <c r="J27" s="227">
        <f t="shared" si="1"/>
        <v>1041766.6309764024</v>
      </c>
      <c r="K27" s="200" t="s">
        <v>874</v>
      </c>
      <c r="L27" s="172"/>
      <c r="M27" s="204">
        <f>'Incremental Rent Q3'!G44</f>
        <v>22</v>
      </c>
      <c r="N27" s="221">
        <f t="shared" si="21"/>
        <v>934453.65934893233</v>
      </c>
      <c r="O27" s="204">
        <v>0</v>
      </c>
      <c r="P27" s="204">
        <v>0</v>
      </c>
      <c r="Q27" s="221">
        <f t="shared" si="22"/>
        <v>934453.65934893233</v>
      </c>
      <c r="R27" s="221">
        <f t="shared" si="23"/>
        <v>893825.23937723984</v>
      </c>
      <c r="S27" s="221">
        <f>'Incremental Rent Q3'!$H$15/'Incremental Rent Q3'!$H$11</f>
        <v>40628.419971692711</v>
      </c>
      <c r="T27" s="204">
        <v>0</v>
      </c>
      <c r="U27" s="221">
        <f t="shared" si="2"/>
        <v>934453.65934893256</v>
      </c>
      <c r="V27" s="221">
        <f t="shared" si="3"/>
        <v>0</v>
      </c>
      <c r="W27" s="204" t="s">
        <v>876</v>
      </c>
      <c r="X27" s="172"/>
      <c r="Y27" s="204">
        <f>'Incremental Rent Q3'!M44</f>
        <v>22</v>
      </c>
      <c r="Z27" s="221">
        <f t="shared" si="24"/>
        <v>367803.88226941979</v>
      </c>
      <c r="AA27" s="204">
        <v>0</v>
      </c>
      <c r="AB27" s="204">
        <v>0</v>
      </c>
      <c r="AC27" s="221">
        <f t="shared" si="25"/>
        <v>367803.88226941979</v>
      </c>
      <c r="AD27" s="221">
        <f t="shared" si="26"/>
        <v>134861.42349878725</v>
      </c>
      <c r="AE27" s="221">
        <f>'Incremental Rent Q3'!$N$15/'Incremental Rent Q3'!$N$11</f>
        <v>6130.0647044903299</v>
      </c>
      <c r="AF27" s="204">
        <v>0</v>
      </c>
      <c r="AG27" s="221">
        <f t="shared" si="4"/>
        <v>140991.48820327758</v>
      </c>
      <c r="AH27" s="206">
        <f t="shared" si="5"/>
        <v>226812.39406614221</v>
      </c>
      <c r="AI27" s="204" t="s">
        <v>872</v>
      </c>
      <c r="AJ27" s="172"/>
      <c r="AK27" s="172"/>
      <c r="AL27" s="179"/>
      <c r="AM27" s="172"/>
      <c r="AN27" s="172"/>
      <c r="AO27" s="179"/>
      <c r="AP27" s="179"/>
      <c r="AQ27" s="179"/>
      <c r="AR27" s="172"/>
      <c r="AS27" s="179"/>
      <c r="AT27" s="175"/>
      <c r="AU27" s="172"/>
      <c r="AV27" s="172"/>
      <c r="BH27" s="172"/>
      <c r="BT27" s="172"/>
      <c r="CG27" s="200">
        <f>+'Lease Liability &amp; Finance Cost'!AX27</f>
        <v>22</v>
      </c>
      <c r="CH27" s="221">
        <f t="shared" si="39"/>
        <v>1156386.4034443034</v>
      </c>
      <c r="CI27" s="204">
        <v>0</v>
      </c>
      <c r="CJ27" s="204">
        <v>0</v>
      </c>
      <c r="CK27" s="221">
        <f>CH27+CI27+CJ27</f>
        <v>1156386.4034443034</v>
      </c>
      <c r="CL27" s="221">
        <f>CO26</f>
        <v>1106108.7337293336</v>
      </c>
      <c r="CM27" s="227">
        <f>+'Incremental Rent Q3'!$AW$15/'Incremental Rent Q3'!$AW$11</f>
        <v>50277.669714969714</v>
      </c>
      <c r="CN27" s="206">
        <v>0</v>
      </c>
      <c r="CO27" s="221">
        <f>CL27+CM27-CN27</f>
        <v>1156386.4034443034</v>
      </c>
      <c r="CP27" s="206">
        <f>CK27-CO27</f>
        <v>0</v>
      </c>
      <c r="CQ27" s="178" t="s">
        <v>878</v>
      </c>
      <c r="CT27" s="200">
        <f>+'Incremental Rent Q3'!BC44</f>
        <v>22</v>
      </c>
      <c r="CU27" s="221">
        <f t="shared" si="42"/>
        <v>1092572.2645628585</v>
      </c>
      <c r="CV27" s="204">
        <v>0</v>
      </c>
      <c r="CW27" s="204">
        <v>0</v>
      </c>
      <c r="CX27" s="221">
        <f t="shared" si="43"/>
        <v>1092572.2645628585</v>
      </c>
      <c r="CY27" s="221">
        <f t="shared" si="44"/>
        <v>1001524.5758492869</v>
      </c>
      <c r="CZ27" s="227">
        <f>'Incremental Rent Q3'!$BD$14/'Incremental Rent Q3'!$BD$11</f>
        <v>45523.844356785768</v>
      </c>
      <c r="DA27" s="204">
        <v>0</v>
      </c>
      <c r="DB27" s="221">
        <f t="shared" si="16"/>
        <v>1047048.4202060726</v>
      </c>
      <c r="DC27" s="221">
        <f t="shared" si="17"/>
        <v>45523.844356785878</v>
      </c>
      <c r="DD27" s="227" t="str">
        <f>'Incremental Rent Q3'!BG44</f>
        <v>2082/083</v>
      </c>
    </row>
    <row r="28" spans="1:108" s="203" customFormat="1" x14ac:dyDescent="0.3">
      <c r="A28" s="200">
        <f>'Incremental Rent Q3'!A45</f>
        <v>23</v>
      </c>
      <c r="B28" s="227">
        <f t="shared" si="18"/>
        <v>2040126.3189954539</v>
      </c>
      <c r="C28" s="200">
        <v>0</v>
      </c>
      <c r="D28" s="200">
        <v>0</v>
      </c>
      <c r="E28" s="227">
        <f t="shared" si="19"/>
        <v>2040126.3189954539</v>
      </c>
      <c r="F28" s="227">
        <f t="shared" si="20"/>
        <v>998359.68801905145</v>
      </c>
      <c r="G28" s="227">
        <f>'Incremental Rent Q3'!$B$15/'Incremental Rent Q3'!$B$11</f>
        <v>43406.942957350082</v>
      </c>
      <c r="H28" s="200">
        <v>0</v>
      </c>
      <c r="I28" s="227">
        <f t="shared" si="0"/>
        <v>1041766.6309764015</v>
      </c>
      <c r="J28" s="227">
        <f t="shared" si="1"/>
        <v>998359.68801905238</v>
      </c>
      <c r="K28" s="200" t="s">
        <v>874</v>
      </c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208">
        <f>'Incremental Rent Q3'!M45</f>
        <v>23</v>
      </c>
      <c r="Z28" s="208">
        <f t="shared" si="24"/>
        <v>367803.88226941979</v>
      </c>
      <c r="AA28" s="208">
        <v>0</v>
      </c>
      <c r="AB28" s="208">
        <v>0</v>
      </c>
      <c r="AC28" s="208">
        <f t="shared" si="25"/>
        <v>367803.88226941979</v>
      </c>
      <c r="AD28" s="208">
        <f t="shared" si="26"/>
        <v>140991.48820327758</v>
      </c>
      <c r="AE28" s="208">
        <f>'Incremental Rent Q3'!$N$15/'Incremental Rent Q3'!$N$11</f>
        <v>6130.0647044903299</v>
      </c>
      <c r="AF28" s="208">
        <v>0</v>
      </c>
      <c r="AG28" s="208">
        <f t="shared" si="4"/>
        <v>147121.55290776791</v>
      </c>
      <c r="AH28" s="210">
        <f t="shared" si="5"/>
        <v>220682.32936165188</v>
      </c>
      <c r="AI28" s="208" t="s">
        <v>872</v>
      </c>
      <c r="AJ28" s="172"/>
      <c r="AK28" s="172"/>
      <c r="AL28" s="172"/>
      <c r="AM28" s="172"/>
      <c r="AN28" s="172"/>
      <c r="AO28" s="172"/>
      <c r="AP28" s="172"/>
      <c r="AQ28" s="172"/>
      <c r="AR28" s="172"/>
      <c r="AS28" s="172"/>
      <c r="AT28" s="175"/>
      <c r="AU28" s="172"/>
      <c r="AV28" s="172"/>
      <c r="BH28" s="172"/>
      <c r="BT28" s="172"/>
      <c r="CT28" s="200">
        <f>+'Incremental Rent Q3'!BC45</f>
        <v>23</v>
      </c>
      <c r="CU28" s="221">
        <f t="shared" ref="CU28" si="45">CX27</f>
        <v>1092572.2645628585</v>
      </c>
      <c r="CV28" s="204">
        <v>0</v>
      </c>
      <c r="CW28" s="204">
        <v>0</v>
      </c>
      <c r="CX28" s="221">
        <f t="shared" ref="CX28" si="46">CU28+CV28+CW28</f>
        <v>1092572.2645628585</v>
      </c>
      <c r="CY28" s="221">
        <f t="shared" ref="CY28" si="47">DB27</f>
        <v>1047048.4202060726</v>
      </c>
      <c r="CZ28" s="227">
        <f>'Incremental Rent Q3'!$BD$14/'Incremental Rent Q3'!$BD$11</f>
        <v>45523.844356785768</v>
      </c>
      <c r="DA28" s="204">
        <v>0</v>
      </c>
      <c r="DB28" s="221">
        <f t="shared" ref="DB28" si="48">CY28+CZ28-DA28</f>
        <v>1092572.2645628585</v>
      </c>
      <c r="DC28" s="221">
        <f t="shared" ref="DC28" si="49">CX28-DB28</f>
        <v>0</v>
      </c>
      <c r="DD28" s="227" t="str">
        <f>'Incremental Rent Q3'!BG45</f>
        <v>2082/083</v>
      </c>
    </row>
    <row r="29" spans="1:108" s="203" customFormat="1" x14ac:dyDescent="0.3">
      <c r="A29" s="200">
        <f>'Incremental Rent Q3'!A46</f>
        <v>24</v>
      </c>
      <c r="B29" s="227">
        <f t="shared" si="18"/>
        <v>2040126.3189954539</v>
      </c>
      <c r="C29" s="200">
        <v>0</v>
      </c>
      <c r="D29" s="200">
        <v>0</v>
      </c>
      <c r="E29" s="227">
        <f t="shared" si="19"/>
        <v>2040126.3189954539</v>
      </c>
      <c r="F29" s="227">
        <f t="shared" si="20"/>
        <v>1041766.6309764015</v>
      </c>
      <c r="G29" s="227">
        <f>'Incremental Rent Q3'!$B$15/'Incremental Rent Q3'!$B$11</f>
        <v>43406.942957350082</v>
      </c>
      <c r="H29" s="200">
        <v>0</v>
      </c>
      <c r="I29" s="227">
        <f t="shared" si="0"/>
        <v>1085173.5739337516</v>
      </c>
      <c r="J29" s="227">
        <f t="shared" si="1"/>
        <v>954952.74506170233</v>
      </c>
      <c r="K29" s="200" t="s">
        <v>874</v>
      </c>
      <c r="L29" s="172"/>
      <c r="M29" s="172"/>
      <c r="N29" s="172"/>
      <c r="O29" s="172"/>
      <c r="P29" s="172"/>
      <c r="Q29" s="172"/>
      <c r="R29" s="172"/>
      <c r="S29" s="172"/>
      <c r="T29" s="172"/>
      <c r="U29" s="172"/>
      <c r="V29" s="172"/>
      <c r="W29" s="172"/>
      <c r="X29" s="172"/>
      <c r="Y29" s="214">
        <f>'Incremental Rent Q3'!M46</f>
        <v>24</v>
      </c>
      <c r="Z29" s="214">
        <f t="shared" si="24"/>
        <v>367803.88226941979</v>
      </c>
      <c r="AA29" s="214">
        <v>0</v>
      </c>
      <c r="AB29" s="214">
        <v>0</v>
      </c>
      <c r="AC29" s="214">
        <f t="shared" si="25"/>
        <v>367803.88226941979</v>
      </c>
      <c r="AD29" s="214">
        <f t="shared" si="26"/>
        <v>147121.55290776791</v>
      </c>
      <c r="AE29" s="214">
        <f>'Incremental Rent Q3'!$N$15/'Incremental Rent Q3'!$N$11</f>
        <v>6130.0647044903299</v>
      </c>
      <c r="AF29" s="214">
        <v>0</v>
      </c>
      <c r="AG29" s="214">
        <f t="shared" si="4"/>
        <v>153251.61761225824</v>
      </c>
      <c r="AH29" s="217">
        <f t="shared" si="5"/>
        <v>214552.26465716155</v>
      </c>
      <c r="AI29" s="214" t="s">
        <v>873</v>
      </c>
      <c r="AJ29" s="172"/>
      <c r="AK29" s="172"/>
      <c r="AL29" s="172"/>
      <c r="AM29" s="172"/>
      <c r="AN29" s="172"/>
      <c r="AO29" s="172"/>
      <c r="AP29" s="172"/>
      <c r="AQ29" s="172"/>
      <c r="AR29" s="172"/>
      <c r="AS29" s="172"/>
      <c r="AT29" s="175"/>
      <c r="AU29" s="172"/>
      <c r="AV29" s="172"/>
      <c r="BH29" s="172"/>
      <c r="BT29" s="172"/>
    </row>
    <row r="30" spans="1:108" s="203" customFormat="1" x14ac:dyDescent="0.3">
      <c r="A30" s="200">
        <f>'Incremental Rent Q3'!A47</f>
        <v>25</v>
      </c>
      <c r="B30" s="227">
        <f t="shared" si="18"/>
        <v>2040126.3189954539</v>
      </c>
      <c r="C30" s="200">
        <v>0</v>
      </c>
      <c r="D30" s="200">
        <v>0</v>
      </c>
      <c r="E30" s="227">
        <f t="shared" si="19"/>
        <v>2040126.3189954539</v>
      </c>
      <c r="F30" s="227">
        <f t="shared" si="20"/>
        <v>1085173.5739337516</v>
      </c>
      <c r="G30" s="227">
        <f>'Incremental Rent Q3'!$B$15/'Incremental Rent Q3'!$B$11</f>
        <v>43406.942957350082</v>
      </c>
      <c r="H30" s="200">
        <v>0</v>
      </c>
      <c r="I30" s="227">
        <f t="shared" si="0"/>
        <v>1128580.5168911016</v>
      </c>
      <c r="J30" s="227">
        <f t="shared" si="1"/>
        <v>911545.80210435227</v>
      </c>
      <c r="K30" s="200" t="s">
        <v>874</v>
      </c>
      <c r="L30" s="172"/>
      <c r="M30" s="172"/>
      <c r="N30" s="172"/>
      <c r="O30" s="172"/>
      <c r="P30" s="172"/>
      <c r="Q30" s="172"/>
      <c r="R30" s="172"/>
      <c r="S30" s="172"/>
      <c r="T30" s="172"/>
      <c r="U30" s="172"/>
      <c r="V30" s="172"/>
      <c r="W30" s="172"/>
      <c r="X30" s="172"/>
      <c r="Y30" s="214">
        <f>'Incremental Rent Q3'!M47</f>
        <v>25</v>
      </c>
      <c r="Z30" s="214">
        <f t="shared" si="24"/>
        <v>367803.88226941979</v>
      </c>
      <c r="AA30" s="214">
        <v>0</v>
      </c>
      <c r="AB30" s="214">
        <v>0</v>
      </c>
      <c r="AC30" s="214">
        <f t="shared" si="25"/>
        <v>367803.88226941979</v>
      </c>
      <c r="AD30" s="214">
        <f t="shared" si="26"/>
        <v>153251.61761225824</v>
      </c>
      <c r="AE30" s="214">
        <f>'Incremental Rent Q3'!$N$15/'Incremental Rent Q3'!$N$11</f>
        <v>6130.0647044903299</v>
      </c>
      <c r="AF30" s="214">
        <v>0</v>
      </c>
      <c r="AG30" s="214">
        <f t="shared" si="4"/>
        <v>159381.68231674857</v>
      </c>
      <c r="AH30" s="217">
        <f t="shared" si="5"/>
        <v>208422.19995267122</v>
      </c>
      <c r="AI30" s="214" t="s">
        <v>873</v>
      </c>
      <c r="AJ30" s="172"/>
      <c r="AK30" s="172"/>
      <c r="AL30" s="172"/>
      <c r="AM30" s="172"/>
      <c r="AN30" s="172"/>
      <c r="AO30" s="172"/>
      <c r="AP30" s="172"/>
      <c r="AQ30" s="172"/>
      <c r="AR30" s="172"/>
      <c r="AS30" s="172"/>
      <c r="AT30" s="175"/>
      <c r="AU30" s="172"/>
      <c r="AV30" s="172"/>
      <c r="BH30" s="172"/>
      <c r="BT30" s="172"/>
    </row>
    <row r="31" spans="1:108" s="203" customFormat="1" x14ac:dyDescent="0.3">
      <c r="A31" s="200">
        <f>'Incremental Rent Q3'!A48</f>
        <v>26</v>
      </c>
      <c r="B31" s="227">
        <f t="shared" si="18"/>
        <v>2040126.3189954539</v>
      </c>
      <c r="C31" s="200">
        <v>0</v>
      </c>
      <c r="D31" s="200">
        <v>0</v>
      </c>
      <c r="E31" s="227">
        <f t="shared" si="19"/>
        <v>2040126.3189954539</v>
      </c>
      <c r="F31" s="227">
        <f t="shared" si="20"/>
        <v>1128580.5168911016</v>
      </c>
      <c r="G31" s="227">
        <f>'Incremental Rent Q3'!$B$15/'Incremental Rent Q3'!$B$11</f>
        <v>43406.942957350082</v>
      </c>
      <c r="H31" s="200">
        <v>0</v>
      </c>
      <c r="I31" s="227">
        <f t="shared" si="0"/>
        <v>1171987.4598484517</v>
      </c>
      <c r="J31" s="227">
        <f t="shared" si="1"/>
        <v>868138.85914700222</v>
      </c>
      <c r="K31" s="200" t="s">
        <v>874</v>
      </c>
      <c r="L31" s="172"/>
      <c r="M31" s="172"/>
      <c r="N31" s="172"/>
      <c r="O31" s="172"/>
      <c r="P31" s="172"/>
      <c r="Q31" s="172"/>
      <c r="R31" s="172"/>
      <c r="S31" s="172"/>
      <c r="T31" s="172"/>
      <c r="U31" s="172"/>
      <c r="V31" s="172"/>
      <c r="W31" s="172"/>
      <c r="X31" s="172"/>
      <c r="Y31" s="214">
        <f>'Incremental Rent Q3'!M48</f>
        <v>26</v>
      </c>
      <c r="Z31" s="214">
        <f t="shared" si="24"/>
        <v>367803.88226941979</v>
      </c>
      <c r="AA31" s="214">
        <v>0</v>
      </c>
      <c r="AB31" s="214">
        <v>0</v>
      </c>
      <c r="AC31" s="214">
        <f t="shared" si="25"/>
        <v>367803.88226941979</v>
      </c>
      <c r="AD31" s="214">
        <f t="shared" si="26"/>
        <v>159381.68231674857</v>
      </c>
      <c r="AE31" s="214">
        <f>'Incremental Rent Q3'!$N$15/'Incremental Rent Q3'!$N$11</f>
        <v>6130.0647044903299</v>
      </c>
      <c r="AF31" s="214">
        <v>0</v>
      </c>
      <c r="AG31" s="214">
        <f t="shared" si="4"/>
        <v>165511.7470212389</v>
      </c>
      <c r="AH31" s="217">
        <f t="shared" si="5"/>
        <v>202292.13524818089</v>
      </c>
      <c r="AI31" s="214" t="s">
        <v>873</v>
      </c>
      <c r="AJ31" s="172"/>
      <c r="AK31" s="172"/>
      <c r="AL31" s="172"/>
      <c r="AM31" s="172"/>
      <c r="AN31" s="172"/>
      <c r="AO31" s="172"/>
      <c r="AP31" s="172"/>
      <c r="AQ31" s="172"/>
      <c r="AR31" s="172"/>
      <c r="AS31" s="172"/>
      <c r="AT31" s="175"/>
      <c r="AU31" s="172"/>
      <c r="AV31" s="172"/>
      <c r="BH31" s="172"/>
      <c r="BT31" s="172"/>
    </row>
    <row r="32" spans="1:108" s="203" customFormat="1" x14ac:dyDescent="0.3">
      <c r="A32" s="200">
        <f>'Incremental Rent Q3'!A49</f>
        <v>27</v>
      </c>
      <c r="B32" s="227">
        <f t="shared" si="18"/>
        <v>2040126.3189954539</v>
      </c>
      <c r="C32" s="200">
        <v>0</v>
      </c>
      <c r="D32" s="200">
        <v>0</v>
      </c>
      <c r="E32" s="227">
        <f t="shared" si="19"/>
        <v>2040126.3189954539</v>
      </c>
      <c r="F32" s="227">
        <f t="shared" si="20"/>
        <v>1171987.4598484517</v>
      </c>
      <c r="G32" s="227">
        <f>'Incremental Rent Q3'!$B$15/'Incremental Rent Q3'!$B$11</f>
        <v>43406.942957350082</v>
      </c>
      <c r="H32" s="200">
        <v>0</v>
      </c>
      <c r="I32" s="227">
        <f t="shared" si="0"/>
        <v>1215394.4028058017</v>
      </c>
      <c r="J32" s="227">
        <f t="shared" si="1"/>
        <v>824731.91618965217</v>
      </c>
      <c r="K32" s="200" t="s">
        <v>874</v>
      </c>
      <c r="L32" s="172"/>
      <c r="M32" s="172"/>
      <c r="N32" s="172"/>
      <c r="O32" s="172"/>
      <c r="P32" s="172"/>
      <c r="Q32" s="172"/>
      <c r="R32" s="172"/>
      <c r="S32" s="172"/>
      <c r="T32" s="172"/>
      <c r="U32" s="172"/>
      <c r="V32" s="172"/>
      <c r="W32" s="172"/>
      <c r="X32" s="172"/>
      <c r="Y32" s="214">
        <f>'Incremental Rent Q3'!M49</f>
        <v>27</v>
      </c>
      <c r="Z32" s="214">
        <f t="shared" si="24"/>
        <v>367803.88226941979</v>
      </c>
      <c r="AA32" s="214">
        <v>0</v>
      </c>
      <c r="AB32" s="214">
        <v>0</v>
      </c>
      <c r="AC32" s="214">
        <f t="shared" si="25"/>
        <v>367803.88226941979</v>
      </c>
      <c r="AD32" s="214">
        <f t="shared" si="26"/>
        <v>165511.7470212389</v>
      </c>
      <c r="AE32" s="214">
        <f>'Incremental Rent Q3'!$N$15/'Incremental Rent Q3'!$N$11</f>
        <v>6130.0647044903299</v>
      </c>
      <c r="AF32" s="214">
        <v>0</v>
      </c>
      <c r="AG32" s="214">
        <f t="shared" si="4"/>
        <v>171641.81172572923</v>
      </c>
      <c r="AH32" s="217">
        <f t="shared" si="5"/>
        <v>196162.07054369056</v>
      </c>
      <c r="AI32" s="214" t="s">
        <v>873</v>
      </c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5"/>
      <c r="AU32" s="172"/>
      <c r="AV32" s="172"/>
      <c r="BH32" s="172"/>
      <c r="BT32" s="172"/>
    </row>
    <row r="33" spans="1:72" s="203" customFormat="1" x14ac:dyDescent="0.3">
      <c r="A33" s="200">
        <f>'Incremental Rent Q3'!A50</f>
        <v>28</v>
      </c>
      <c r="B33" s="227">
        <f t="shared" si="18"/>
        <v>2040126.3189954539</v>
      </c>
      <c r="C33" s="200">
        <v>0</v>
      </c>
      <c r="D33" s="200">
        <v>0</v>
      </c>
      <c r="E33" s="227">
        <f t="shared" si="19"/>
        <v>2040126.3189954539</v>
      </c>
      <c r="F33" s="227">
        <f t="shared" si="20"/>
        <v>1215394.4028058017</v>
      </c>
      <c r="G33" s="227">
        <f>'Incremental Rent Q3'!$B$15/'Incremental Rent Q3'!$B$11</f>
        <v>43406.942957350082</v>
      </c>
      <c r="H33" s="200">
        <v>0</v>
      </c>
      <c r="I33" s="227">
        <f t="shared" si="0"/>
        <v>1258801.3457631518</v>
      </c>
      <c r="J33" s="227">
        <f t="shared" si="1"/>
        <v>781324.97323230212</v>
      </c>
      <c r="K33" s="200" t="s">
        <v>874</v>
      </c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214">
        <f>'Incremental Rent Q3'!M50</f>
        <v>28</v>
      </c>
      <c r="Z33" s="214">
        <f t="shared" si="24"/>
        <v>367803.88226941979</v>
      </c>
      <c r="AA33" s="214">
        <v>0</v>
      </c>
      <c r="AB33" s="214">
        <v>0</v>
      </c>
      <c r="AC33" s="214">
        <f t="shared" si="25"/>
        <v>367803.88226941979</v>
      </c>
      <c r="AD33" s="214">
        <f t="shared" si="26"/>
        <v>171641.81172572923</v>
      </c>
      <c r="AE33" s="214">
        <f>'Incremental Rent Q3'!$N$15/'Incremental Rent Q3'!$N$11</f>
        <v>6130.0647044903299</v>
      </c>
      <c r="AF33" s="214">
        <v>0</v>
      </c>
      <c r="AG33" s="214">
        <f t="shared" si="4"/>
        <v>177771.87643021956</v>
      </c>
      <c r="AH33" s="217">
        <f t="shared" si="5"/>
        <v>190032.00583920022</v>
      </c>
      <c r="AI33" s="214" t="s">
        <v>873</v>
      </c>
      <c r="AJ33" s="172"/>
      <c r="AK33" s="172"/>
      <c r="AL33" s="172"/>
      <c r="AM33" s="172"/>
      <c r="AN33" s="172"/>
      <c r="AO33" s="172"/>
      <c r="AP33" s="172"/>
      <c r="AQ33" s="172"/>
      <c r="AR33" s="172"/>
      <c r="AS33" s="172"/>
      <c r="AT33" s="175"/>
      <c r="AU33" s="172"/>
      <c r="AV33" s="172"/>
      <c r="BH33" s="172"/>
      <c r="BT33" s="172"/>
    </row>
    <row r="34" spans="1:72" s="203" customFormat="1" x14ac:dyDescent="0.3">
      <c r="A34" s="200">
        <f>'Incremental Rent Q3'!A51</f>
        <v>29</v>
      </c>
      <c r="B34" s="227">
        <f t="shared" si="18"/>
        <v>2040126.3189954539</v>
      </c>
      <c r="C34" s="200">
        <v>0</v>
      </c>
      <c r="D34" s="200">
        <v>0</v>
      </c>
      <c r="E34" s="227">
        <f t="shared" si="19"/>
        <v>2040126.3189954539</v>
      </c>
      <c r="F34" s="227">
        <f t="shared" si="20"/>
        <v>1258801.3457631518</v>
      </c>
      <c r="G34" s="227">
        <f>'Incremental Rent Q3'!$B$15/'Incremental Rent Q3'!$B$11</f>
        <v>43406.942957350082</v>
      </c>
      <c r="H34" s="200">
        <v>0</v>
      </c>
      <c r="I34" s="227">
        <f t="shared" si="0"/>
        <v>1302208.2887205018</v>
      </c>
      <c r="J34" s="227">
        <f t="shared" si="1"/>
        <v>737918.03027495206</v>
      </c>
      <c r="K34" s="200" t="s">
        <v>874</v>
      </c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214">
        <f>'Incremental Rent Q3'!M51</f>
        <v>29</v>
      </c>
      <c r="Z34" s="214">
        <f t="shared" si="24"/>
        <v>367803.88226941979</v>
      </c>
      <c r="AA34" s="214">
        <v>0</v>
      </c>
      <c r="AB34" s="214">
        <v>0</v>
      </c>
      <c r="AC34" s="214">
        <f t="shared" si="25"/>
        <v>367803.88226941979</v>
      </c>
      <c r="AD34" s="214">
        <f t="shared" si="26"/>
        <v>177771.87643021956</v>
      </c>
      <c r="AE34" s="214">
        <f>'Incremental Rent Q3'!$N$15/'Incremental Rent Q3'!$N$11</f>
        <v>6130.0647044903299</v>
      </c>
      <c r="AF34" s="214">
        <v>0</v>
      </c>
      <c r="AG34" s="214">
        <f t="shared" si="4"/>
        <v>183901.94113470989</v>
      </c>
      <c r="AH34" s="217">
        <f t="shared" si="5"/>
        <v>183901.94113470989</v>
      </c>
      <c r="AI34" s="214" t="s">
        <v>873</v>
      </c>
      <c r="AJ34" s="172"/>
      <c r="AK34" s="172"/>
      <c r="AL34" s="172"/>
      <c r="AM34" s="172"/>
      <c r="AN34" s="172"/>
      <c r="AO34" s="172"/>
      <c r="AP34" s="172"/>
      <c r="AQ34" s="172"/>
      <c r="AR34" s="172"/>
      <c r="AS34" s="172"/>
      <c r="AT34" s="175"/>
      <c r="AU34" s="172"/>
      <c r="AV34" s="172"/>
      <c r="BH34" s="172"/>
      <c r="BT34" s="172"/>
    </row>
    <row r="35" spans="1:72" s="203" customFormat="1" x14ac:dyDescent="0.3">
      <c r="A35" s="200">
        <f>'Incremental Rent Q3'!A52</f>
        <v>30</v>
      </c>
      <c r="B35" s="227">
        <f t="shared" si="18"/>
        <v>2040126.3189954539</v>
      </c>
      <c r="C35" s="200">
        <v>0</v>
      </c>
      <c r="D35" s="200">
        <v>0</v>
      </c>
      <c r="E35" s="227">
        <f t="shared" si="19"/>
        <v>2040126.3189954539</v>
      </c>
      <c r="F35" s="227">
        <f t="shared" si="20"/>
        <v>1302208.2887205018</v>
      </c>
      <c r="G35" s="227">
        <f>'Incremental Rent Q3'!$B$15/'Incremental Rent Q3'!$B$11</f>
        <v>43406.942957350082</v>
      </c>
      <c r="H35" s="200">
        <v>0</v>
      </c>
      <c r="I35" s="227">
        <f t="shared" si="0"/>
        <v>1345615.2316778519</v>
      </c>
      <c r="J35" s="227">
        <f t="shared" si="1"/>
        <v>694511.08731760201</v>
      </c>
      <c r="K35" s="200" t="s">
        <v>874</v>
      </c>
      <c r="L35" s="172"/>
      <c r="M35" s="172"/>
      <c r="N35" s="172"/>
      <c r="O35" s="172"/>
      <c r="P35" s="172"/>
      <c r="Q35" s="172"/>
      <c r="R35" s="172"/>
      <c r="S35" s="172"/>
      <c r="T35" s="172"/>
      <c r="U35" s="172"/>
      <c r="V35" s="172"/>
      <c r="W35" s="172"/>
      <c r="X35" s="172"/>
      <c r="Y35" s="214">
        <f>'Incremental Rent Q3'!M52</f>
        <v>30</v>
      </c>
      <c r="Z35" s="214">
        <f t="shared" si="24"/>
        <v>367803.88226941979</v>
      </c>
      <c r="AA35" s="214">
        <v>0</v>
      </c>
      <c r="AB35" s="214">
        <v>0</v>
      </c>
      <c r="AC35" s="214">
        <f t="shared" si="25"/>
        <v>367803.88226941979</v>
      </c>
      <c r="AD35" s="214">
        <f t="shared" si="26"/>
        <v>183901.94113470989</v>
      </c>
      <c r="AE35" s="214">
        <f>'Incremental Rent Q3'!$N$15/'Incremental Rent Q3'!$N$11</f>
        <v>6130.0647044903299</v>
      </c>
      <c r="AF35" s="214">
        <v>0</v>
      </c>
      <c r="AG35" s="214">
        <f t="shared" si="4"/>
        <v>190032.00583920022</v>
      </c>
      <c r="AH35" s="217">
        <f t="shared" si="5"/>
        <v>177771.87643021956</v>
      </c>
      <c r="AI35" s="214" t="s">
        <v>873</v>
      </c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5"/>
      <c r="AU35" s="172"/>
      <c r="AV35" s="172"/>
      <c r="BH35" s="172"/>
      <c r="BT35" s="172"/>
    </row>
    <row r="36" spans="1:72" s="207" customFormat="1" x14ac:dyDescent="0.3">
      <c r="A36" s="204">
        <f>'Incremental Rent Q3'!A53</f>
        <v>31</v>
      </c>
      <c r="B36" s="221">
        <f t="shared" si="18"/>
        <v>2040126.3189954539</v>
      </c>
      <c r="C36" s="204">
        <v>0</v>
      </c>
      <c r="D36" s="204">
        <v>0</v>
      </c>
      <c r="E36" s="221">
        <f t="shared" si="19"/>
        <v>2040126.3189954539</v>
      </c>
      <c r="F36" s="221">
        <f t="shared" si="20"/>
        <v>1345615.2316778519</v>
      </c>
      <c r="G36" s="221">
        <f>'Incremental Rent Q3'!$B$15/'Incremental Rent Q3'!$B$11</f>
        <v>43406.942957350082</v>
      </c>
      <c r="H36" s="204">
        <v>0</v>
      </c>
      <c r="I36" s="221">
        <f t="shared" si="0"/>
        <v>1389022.1746352019</v>
      </c>
      <c r="J36" s="221">
        <f t="shared" si="1"/>
        <v>651104.14436025196</v>
      </c>
      <c r="K36" s="204" t="s">
        <v>875</v>
      </c>
      <c r="L36" s="172"/>
      <c r="M36" s="172"/>
      <c r="N36" s="172"/>
      <c r="O36" s="172"/>
      <c r="P36" s="172"/>
      <c r="Q36" s="172"/>
      <c r="R36" s="172"/>
      <c r="S36" s="172"/>
      <c r="T36" s="172"/>
      <c r="U36" s="172"/>
      <c r="V36" s="172"/>
      <c r="W36" s="172"/>
      <c r="X36" s="172"/>
      <c r="Y36" s="214">
        <f>'Incremental Rent Q3'!M53</f>
        <v>31</v>
      </c>
      <c r="Z36" s="214">
        <f t="shared" si="24"/>
        <v>367803.88226941979</v>
      </c>
      <c r="AA36" s="214">
        <v>0</v>
      </c>
      <c r="AB36" s="214">
        <v>0</v>
      </c>
      <c r="AC36" s="214">
        <f t="shared" si="25"/>
        <v>367803.88226941979</v>
      </c>
      <c r="AD36" s="214">
        <f t="shared" si="26"/>
        <v>190032.00583920022</v>
      </c>
      <c r="AE36" s="214">
        <f>'Incremental Rent Q3'!$N$15/'Incremental Rent Q3'!$N$11</f>
        <v>6130.0647044903299</v>
      </c>
      <c r="AF36" s="214">
        <v>0</v>
      </c>
      <c r="AG36" s="214">
        <f t="shared" si="4"/>
        <v>196162.07054369056</v>
      </c>
      <c r="AH36" s="217">
        <f t="shared" si="5"/>
        <v>171641.81172572923</v>
      </c>
      <c r="AI36" s="214" t="s">
        <v>873</v>
      </c>
      <c r="AJ36" s="172"/>
      <c r="AK36" s="172"/>
      <c r="AL36" s="172"/>
      <c r="AM36" s="172"/>
      <c r="AN36" s="172"/>
      <c r="AO36" s="172"/>
      <c r="AP36" s="172"/>
      <c r="AQ36" s="172"/>
      <c r="AR36" s="172"/>
      <c r="AS36" s="172"/>
      <c r="AT36" s="175"/>
      <c r="AU36" s="172"/>
      <c r="AV36" s="172"/>
      <c r="BH36" s="172"/>
      <c r="BT36" s="172"/>
    </row>
    <row r="37" spans="1:72" s="207" customFormat="1" x14ac:dyDescent="0.3">
      <c r="A37" s="204">
        <f>'Incremental Rent Q3'!A54</f>
        <v>32</v>
      </c>
      <c r="B37" s="221">
        <f t="shared" si="18"/>
        <v>2040126.3189954539</v>
      </c>
      <c r="C37" s="204">
        <v>0</v>
      </c>
      <c r="D37" s="204">
        <v>0</v>
      </c>
      <c r="E37" s="221">
        <f t="shared" si="19"/>
        <v>2040126.3189954539</v>
      </c>
      <c r="F37" s="221">
        <f t="shared" si="20"/>
        <v>1389022.1746352019</v>
      </c>
      <c r="G37" s="221">
        <f>'Incremental Rent Q3'!$B$15/'Incremental Rent Q3'!$B$11</f>
        <v>43406.942957350082</v>
      </c>
      <c r="H37" s="204">
        <v>0</v>
      </c>
      <c r="I37" s="221">
        <f t="shared" si="0"/>
        <v>1432429.117592552</v>
      </c>
      <c r="J37" s="221">
        <f t="shared" si="1"/>
        <v>607697.2014029019</v>
      </c>
      <c r="K37" s="204" t="s">
        <v>875</v>
      </c>
      <c r="L37" s="172"/>
      <c r="M37" s="172"/>
      <c r="N37" s="172"/>
      <c r="O37" s="172"/>
      <c r="P37" s="172"/>
      <c r="Q37" s="172"/>
      <c r="R37" s="172"/>
      <c r="S37" s="172"/>
      <c r="T37" s="172"/>
      <c r="U37" s="172"/>
      <c r="V37" s="172"/>
      <c r="W37" s="172"/>
      <c r="X37" s="172"/>
      <c r="Y37" s="214">
        <f>'Incremental Rent Q3'!M54</f>
        <v>32</v>
      </c>
      <c r="Z37" s="214">
        <f t="shared" si="24"/>
        <v>367803.88226941979</v>
      </c>
      <c r="AA37" s="214">
        <v>0</v>
      </c>
      <c r="AB37" s="214">
        <v>0</v>
      </c>
      <c r="AC37" s="214">
        <f t="shared" si="25"/>
        <v>367803.88226941979</v>
      </c>
      <c r="AD37" s="214">
        <f t="shared" si="26"/>
        <v>196162.07054369056</v>
      </c>
      <c r="AE37" s="214">
        <f>'Incremental Rent Q3'!$N$15/'Incremental Rent Q3'!$N$11</f>
        <v>6130.0647044903299</v>
      </c>
      <c r="AF37" s="214">
        <v>0</v>
      </c>
      <c r="AG37" s="214">
        <f t="shared" si="4"/>
        <v>202292.13524818089</v>
      </c>
      <c r="AH37" s="217">
        <f t="shared" si="5"/>
        <v>165511.7470212389</v>
      </c>
      <c r="AI37" s="214" t="s">
        <v>873</v>
      </c>
      <c r="AJ37" s="172"/>
      <c r="AK37" s="172"/>
      <c r="AL37" s="172"/>
      <c r="AM37" s="172"/>
      <c r="AN37" s="172"/>
      <c r="AO37" s="172"/>
      <c r="AP37" s="172"/>
      <c r="AQ37" s="172"/>
      <c r="AR37" s="172"/>
      <c r="AS37" s="172"/>
      <c r="AT37" s="175"/>
      <c r="AU37" s="172"/>
      <c r="AV37" s="172"/>
      <c r="BH37" s="172"/>
      <c r="BT37" s="172"/>
    </row>
    <row r="38" spans="1:72" s="207" customFormat="1" x14ac:dyDescent="0.3">
      <c r="A38" s="204">
        <f>'Incremental Rent Q3'!A55</f>
        <v>33</v>
      </c>
      <c r="B38" s="221">
        <f t="shared" si="18"/>
        <v>2040126.3189954539</v>
      </c>
      <c r="C38" s="204">
        <v>0</v>
      </c>
      <c r="D38" s="204">
        <v>0</v>
      </c>
      <c r="E38" s="221">
        <f t="shared" si="19"/>
        <v>2040126.3189954539</v>
      </c>
      <c r="F38" s="221">
        <f t="shared" si="20"/>
        <v>1432429.117592552</v>
      </c>
      <c r="G38" s="221">
        <f>'Incremental Rent Q3'!$B$15/'Incremental Rent Q3'!$B$11</f>
        <v>43406.942957350082</v>
      </c>
      <c r="H38" s="204">
        <v>0</v>
      </c>
      <c r="I38" s="221">
        <f t="shared" si="0"/>
        <v>1475836.060549902</v>
      </c>
      <c r="J38" s="221">
        <f t="shared" si="1"/>
        <v>564290.25844555185</v>
      </c>
      <c r="K38" s="204" t="s">
        <v>875</v>
      </c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214">
        <f>'Incremental Rent Q3'!M55</f>
        <v>33</v>
      </c>
      <c r="Z38" s="214">
        <f t="shared" si="24"/>
        <v>367803.88226941979</v>
      </c>
      <c r="AA38" s="214">
        <v>0</v>
      </c>
      <c r="AB38" s="214">
        <v>0</v>
      </c>
      <c r="AC38" s="214">
        <f t="shared" si="25"/>
        <v>367803.88226941979</v>
      </c>
      <c r="AD38" s="214">
        <f t="shared" si="26"/>
        <v>202292.13524818089</v>
      </c>
      <c r="AE38" s="214">
        <f>'Incremental Rent Q3'!$N$15/'Incremental Rent Q3'!$N$11</f>
        <v>6130.0647044903299</v>
      </c>
      <c r="AF38" s="214">
        <v>0</v>
      </c>
      <c r="AG38" s="214">
        <f t="shared" si="4"/>
        <v>208422.19995267122</v>
      </c>
      <c r="AH38" s="217">
        <f t="shared" si="5"/>
        <v>159381.68231674857</v>
      </c>
      <c r="AI38" s="214" t="s">
        <v>873</v>
      </c>
      <c r="AJ38" s="172"/>
      <c r="AK38" s="172"/>
      <c r="AL38" s="172"/>
      <c r="AM38" s="172"/>
      <c r="AN38" s="172"/>
      <c r="AO38" s="172"/>
      <c r="AP38" s="172"/>
      <c r="AQ38" s="172"/>
      <c r="AR38" s="172"/>
      <c r="AS38" s="172"/>
      <c r="AT38" s="175"/>
      <c r="AU38" s="172"/>
      <c r="AV38" s="172"/>
      <c r="BH38" s="172"/>
      <c r="BT38" s="172"/>
    </row>
    <row r="39" spans="1:72" s="207" customFormat="1" x14ac:dyDescent="0.3">
      <c r="A39" s="204">
        <f>'Incremental Rent Q3'!A56</f>
        <v>34</v>
      </c>
      <c r="B39" s="221">
        <f t="shared" si="18"/>
        <v>2040126.3189954539</v>
      </c>
      <c r="C39" s="204">
        <v>0</v>
      </c>
      <c r="D39" s="204">
        <v>0</v>
      </c>
      <c r="E39" s="221">
        <f t="shared" si="19"/>
        <v>2040126.3189954539</v>
      </c>
      <c r="F39" s="221">
        <f t="shared" si="20"/>
        <v>1475836.060549902</v>
      </c>
      <c r="G39" s="221">
        <f>'Incremental Rent Q3'!$B$15/'Incremental Rent Q3'!$B$11</f>
        <v>43406.942957350082</v>
      </c>
      <c r="H39" s="204">
        <v>0</v>
      </c>
      <c r="I39" s="221">
        <f t="shared" si="0"/>
        <v>1519243.0035072521</v>
      </c>
      <c r="J39" s="221">
        <f t="shared" si="1"/>
        <v>520883.3154882018</v>
      </c>
      <c r="K39" s="204" t="s">
        <v>875</v>
      </c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214">
        <f>'Incremental Rent Q3'!M56</f>
        <v>34</v>
      </c>
      <c r="Z39" s="214">
        <f t="shared" si="24"/>
        <v>367803.88226941979</v>
      </c>
      <c r="AA39" s="214">
        <v>0</v>
      </c>
      <c r="AB39" s="214">
        <v>0</v>
      </c>
      <c r="AC39" s="214">
        <f t="shared" si="25"/>
        <v>367803.88226941979</v>
      </c>
      <c r="AD39" s="214">
        <f t="shared" si="26"/>
        <v>208422.19995267122</v>
      </c>
      <c r="AE39" s="214">
        <f>'Incremental Rent Q3'!$N$15/'Incremental Rent Q3'!$N$11</f>
        <v>6130.0647044903299</v>
      </c>
      <c r="AF39" s="214">
        <v>0</v>
      </c>
      <c r="AG39" s="214">
        <f t="shared" si="4"/>
        <v>214552.26465716155</v>
      </c>
      <c r="AH39" s="217">
        <f t="shared" si="5"/>
        <v>153251.61761225824</v>
      </c>
      <c r="AI39" s="214" t="s">
        <v>873</v>
      </c>
      <c r="AJ39" s="172"/>
      <c r="AK39" s="172"/>
      <c r="AL39" s="172"/>
      <c r="AM39" s="172"/>
      <c r="AN39" s="172"/>
      <c r="AO39" s="172"/>
      <c r="AP39" s="172"/>
      <c r="AQ39" s="172"/>
      <c r="AR39" s="172"/>
      <c r="AS39" s="172"/>
      <c r="AT39" s="175"/>
      <c r="AU39" s="172"/>
      <c r="AV39" s="172"/>
      <c r="BH39" s="172"/>
      <c r="BT39" s="172"/>
    </row>
    <row r="40" spans="1:72" s="207" customFormat="1" x14ac:dyDescent="0.3">
      <c r="A40" s="204">
        <f>'Incremental Rent Q3'!A57</f>
        <v>35</v>
      </c>
      <c r="B40" s="221">
        <f t="shared" si="18"/>
        <v>2040126.3189954539</v>
      </c>
      <c r="C40" s="204">
        <v>0</v>
      </c>
      <c r="D40" s="204">
        <v>0</v>
      </c>
      <c r="E40" s="221">
        <f t="shared" si="19"/>
        <v>2040126.3189954539</v>
      </c>
      <c r="F40" s="221">
        <f t="shared" si="20"/>
        <v>1519243.0035072521</v>
      </c>
      <c r="G40" s="221">
        <f>'Incremental Rent Q3'!$B$15/'Incremental Rent Q3'!$B$11</f>
        <v>43406.942957350082</v>
      </c>
      <c r="H40" s="204">
        <v>0</v>
      </c>
      <c r="I40" s="221">
        <f t="shared" si="0"/>
        <v>1562649.9464646021</v>
      </c>
      <c r="J40" s="221">
        <f t="shared" si="1"/>
        <v>477476.37253085175</v>
      </c>
      <c r="K40" s="204" t="s">
        <v>875</v>
      </c>
      <c r="L40" s="172"/>
      <c r="M40" s="172"/>
      <c r="N40" s="172"/>
      <c r="O40" s="172"/>
      <c r="P40" s="172"/>
      <c r="Q40" s="172"/>
      <c r="R40" s="172"/>
      <c r="S40" s="172"/>
      <c r="T40" s="172"/>
      <c r="U40" s="172"/>
      <c r="V40" s="172"/>
      <c r="W40" s="172"/>
      <c r="X40" s="172"/>
      <c r="Y40" s="214">
        <f>'Incremental Rent Q3'!M57</f>
        <v>35</v>
      </c>
      <c r="Z40" s="214">
        <f t="shared" si="24"/>
        <v>367803.88226941979</v>
      </c>
      <c r="AA40" s="214">
        <v>0</v>
      </c>
      <c r="AB40" s="214">
        <v>0</v>
      </c>
      <c r="AC40" s="214">
        <f t="shared" si="25"/>
        <v>367803.88226941979</v>
      </c>
      <c r="AD40" s="214">
        <f t="shared" si="26"/>
        <v>214552.26465716155</v>
      </c>
      <c r="AE40" s="214">
        <f>'Incremental Rent Q3'!$N$15/'Incremental Rent Q3'!$N$11</f>
        <v>6130.0647044903299</v>
      </c>
      <c r="AF40" s="214">
        <v>0</v>
      </c>
      <c r="AG40" s="214">
        <f t="shared" si="4"/>
        <v>220682.32936165188</v>
      </c>
      <c r="AH40" s="217">
        <f t="shared" si="5"/>
        <v>147121.55290776791</v>
      </c>
      <c r="AI40" s="214" t="s">
        <v>873</v>
      </c>
      <c r="AJ40" s="172"/>
      <c r="AK40" s="172"/>
      <c r="AL40" s="172"/>
      <c r="AM40" s="172"/>
      <c r="AN40" s="172"/>
      <c r="AO40" s="172"/>
      <c r="AP40" s="172"/>
      <c r="AQ40" s="172"/>
      <c r="AR40" s="172"/>
      <c r="AS40" s="172"/>
      <c r="AT40" s="175"/>
      <c r="AU40" s="172"/>
      <c r="AV40" s="172"/>
      <c r="BH40" s="172"/>
      <c r="BT40" s="172"/>
    </row>
    <row r="41" spans="1:72" s="207" customFormat="1" x14ac:dyDescent="0.3">
      <c r="A41" s="204">
        <f>'Incremental Rent Q3'!A58</f>
        <v>36</v>
      </c>
      <c r="B41" s="221">
        <f t="shared" si="18"/>
        <v>2040126.3189954539</v>
      </c>
      <c r="C41" s="204">
        <v>0</v>
      </c>
      <c r="D41" s="204">
        <v>0</v>
      </c>
      <c r="E41" s="221">
        <f t="shared" si="19"/>
        <v>2040126.3189954539</v>
      </c>
      <c r="F41" s="221">
        <f t="shared" si="20"/>
        <v>1562649.9464646021</v>
      </c>
      <c r="G41" s="221">
        <f>'Incremental Rent Q3'!$B$15/'Incremental Rent Q3'!$B$11</f>
        <v>43406.942957350082</v>
      </c>
      <c r="H41" s="204">
        <v>0</v>
      </c>
      <c r="I41" s="221">
        <f t="shared" si="0"/>
        <v>1606056.8894219522</v>
      </c>
      <c r="J41" s="221">
        <f t="shared" si="1"/>
        <v>434069.42957350169</v>
      </c>
      <c r="K41" s="204" t="s">
        <v>875</v>
      </c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204">
        <f>'Incremental Rent Q3'!M58</f>
        <v>36</v>
      </c>
      <c r="Z41" s="204">
        <f t="shared" si="24"/>
        <v>367803.88226941979</v>
      </c>
      <c r="AA41" s="204">
        <v>0</v>
      </c>
      <c r="AB41" s="204">
        <v>0</v>
      </c>
      <c r="AC41" s="204">
        <f t="shared" si="25"/>
        <v>367803.88226941979</v>
      </c>
      <c r="AD41" s="204">
        <f t="shared" si="26"/>
        <v>220682.32936165188</v>
      </c>
      <c r="AE41" s="204">
        <f>'Incremental Rent Q3'!$N$15/'Incremental Rent Q3'!$N$11</f>
        <v>6130.0647044903299</v>
      </c>
      <c r="AF41" s="204">
        <v>0</v>
      </c>
      <c r="AG41" s="204">
        <f t="shared" si="4"/>
        <v>226812.39406614221</v>
      </c>
      <c r="AH41" s="206">
        <f t="shared" si="5"/>
        <v>140991.48820327758</v>
      </c>
      <c r="AI41" s="204" t="s">
        <v>874</v>
      </c>
      <c r="AJ41" s="172"/>
      <c r="AK41" s="172"/>
      <c r="AL41" s="172"/>
      <c r="AM41" s="172"/>
      <c r="AN41" s="172"/>
      <c r="AO41" s="172"/>
      <c r="AP41" s="172"/>
      <c r="AQ41" s="172"/>
      <c r="AR41" s="172"/>
      <c r="AS41" s="172"/>
      <c r="AT41" s="175"/>
      <c r="AU41" s="172"/>
      <c r="AV41" s="172"/>
      <c r="BH41" s="172"/>
      <c r="BT41" s="172"/>
    </row>
    <row r="42" spans="1:72" s="207" customFormat="1" x14ac:dyDescent="0.3">
      <c r="A42" s="204">
        <f>'Incremental Rent Q3'!A59</f>
        <v>37</v>
      </c>
      <c r="B42" s="221">
        <f t="shared" si="18"/>
        <v>2040126.3189954539</v>
      </c>
      <c r="C42" s="204">
        <v>0</v>
      </c>
      <c r="D42" s="204">
        <v>0</v>
      </c>
      <c r="E42" s="221">
        <f t="shared" si="19"/>
        <v>2040126.3189954539</v>
      </c>
      <c r="F42" s="221">
        <f t="shared" si="20"/>
        <v>1606056.8894219522</v>
      </c>
      <c r="G42" s="221">
        <f>'Incremental Rent Q3'!$B$15/'Incremental Rent Q3'!$B$11</f>
        <v>43406.942957350082</v>
      </c>
      <c r="H42" s="204">
        <v>0</v>
      </c>
      <c r="I42" s="221">
        <f t="shared" si="0"/>
        <v>1649463.8323793022</v>
      </c>
      <c r="J42" s="221">
        <f t="shared" si="1"/>
        <v>390662.48661615164</v>
      </c>
      <c r="K42" s="204" t="s">
        <v>875</v>
      </c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204">
        <f>'Incremental Rent Q3'!M59</f>
        <v>37</v>
      </c>
      <c r="Z42" s="204">
        <f t="shared" si="24"/>
        <v>367803.88226941979</v>
      </c>
      <c r="AA42" s="204">
        <v>0</v>
      </c>
      <c r="AB42" s="204">
        <v>0</v>
      </c>
      <c r="AC42" s="204">
        <f t="shared" si="25"/>
        <v>367803.88226941979</v>
      </c>
      <c r="AD42" s="204">
        <f t="shared" si="26"/>
        <v>226812.39406614221</v>
      </c>
      <c r="AE42" s="204">
        <f>'Incremental Rent Q3'!$N$15/'Incremental Rent Q3'!$N$11</f>
        <v>6130.0647044903299</v>
      </c>
      <c r="AF42" s="204">
        <v>0</v>
      </c>
      <c r="AG42" s="204">
        <f t="shared" si="4"/>
        <v>232942.45877063254</v>
      </c>
      <c r="AH42" s="206">
        <f t="shared" si="5"/>
        <v>134861.42349878725</v>
      </c>
      <c r="AI42" s="204" t="s">
        <v>874</v>
      </c>
      <c r="AJ42" s="172"/>
      <c r="AK42" s="172"/>
      <c r="AL42" s="172"/>
      <c r="AM42" s="172"/>
      <c r="AN42" s="172"/>
      <c r="AO42" s="172"/>
      <c r="AP42" s="172"/>
      <c r="AQ42" s="172"/>
      <c r="AR42" s="172"/>
      <c r="AS42" s="172"/>
      <c r="AT42" s="175"/>
      <c r="AU42" s="172"/>
      <c r="AV42" s="172"/>
      <c r="BH42" s="172"/>
      <c r="BT42" s="172"/>
    </row>
    <row r="43" spans="1:72" s="207" customFormat="1" x14ac:dyDescent="0.3">
      <c r="A43" s="204">
        <f>'Incremental Rent Q3'!A60</f>
        <v>38</v>
      </c>
      <c r="B43" s="221">
        <f t="shared" si="18"/>
        <v>2040126.3189954539</v>
      </c>
      <c r="C43" s="204">
        <v>0</v>
      </c>
      <c r="D43" s="204">
        <v>0</v>
      </c>
      <c r="E43" s="221">
        <f t="shared" si="19"/>
        <v>2040126.3189954539</v>
      </c>
      <c r="F43" s="221">
        <f t="shared" si="20"/>
        <v>1649463.8323793022</v>
      </c>
      <c r="G43" s="221">
        <f>'Incremental Rent Q3'!$B$15/'Incremental Rent Q3'!$B$11</f>
        <v>43406.942957350082</v>
      </c>
      <c r="H43" s="204">
        <v>0</v>
      </c>
      <c r="I43" s="221">
        <f t="shared" si="0"/>
        <v>1692870.7753366523</v>
      </c>
      <c r="J43" s="221">
        <f t="shared" si="1"/>
        <v>347255.54365880159</v>
      </c>
      <c r="K43" s="204" t="s">
        <v>875</v>
      </c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204">
        <f>'Incremental Rent Q3'!M60</f>
        <v>38</v>
      </c>
      <c r="Z43" s="204">
        <f t="shared" si="24"/>
        <v>367803.88226941979</v>
      </c>
      <c r="AA43" s="204">
        <v>0</v>
      </c>
      <c r="AB43" s="204">
        <v>0</v>
      </c>
      <c r="AC43" s="204">
        <f t="shared" si="25"/>
        <v>367803.88226941979</v>
      </c>
      <c r="AD43" s="204">
        <f t="shared" si="26"/>
        <v>232942.45877063254</v>
      </c>
      <c r="AE43" s="204">
        <f>'Incremental Rent Q3'!$N$15/'Incremental Rent Q3'!$N$11</f>
        <v>6130.0647044903299</v>
      </c>
      <c r="AF43" s="204">
        <v>0</v>
      </c>
      <c r="AG43" s="204">
        <f t="shared" si="4"/>
        <v>239072.52347512287</v>
      </c>
      <c r="AH43" s="206">
        <f t="shared" si="5"/>
        <v>128731.35879429692</v>
      </c>
      <c r="AI43" s="204" t="s">
        <v>874</v>
      </c>
      <c r="AJ43" s="172"/>
      <c r="AK43" s="172"/>
      <c r="AL43" s="172"/>
      <c r="AM43" s="172"/>
      <c r="AN43" s="172"/>
      <c r="AO43" s="172"/>
      <c r="AP43" s="172"/>
      <c r="AQ43" s="172"/>
      <c r="AR43" s="172"/>
      <c r="AS43" s="172"/>
      <c r="AT43" s="175"/>
      <c r="AU43" s="172"/>
      <c r="AV43" s="172"/>
      <c r="BH43" s="172"/>
      <c r="BT43" s="172"/>
    </row>
    <row r="44" spans="1:72" s="207" customFormat="1" x14ac:dyDescent="0.3">
      <c r="A44" s="204">
        <f>'Incremental Rent Q3'!A61</f>
        <v>39</v>
      </c>
      <c r="B44" s="221">
        <f t="shared" si="18"/>
        <v>2040126.3189954539</v>
      </c>
      <c r="C44" s="204">
        <v>0</v>
      </c>
      <c r="D44" s="204">
        <v>0</v>
      </c>
      <c r="E44" s="221">
        <f t="shared" si="19"/>
        <v>2040126.3189954539</v>
      </c>
      <c r="F44" s="221">
        <f t="shared" si="20"/>
        <v>1692870.7753366523</v>
      </c>
      <c r="G44" s="221">
        <f>'Incremental Rent Q3'!$B$15/'Incremental Rent Q3'!$B$11</f>
        <v>43406.942957350082</v>
      </c>
      <c r="H44" s="204">
        <v>0</v>
      </c>
      <c r="I44" s="221">
        <f t="shared" si="0"/>
        <v>1736277.7182940023</v>
      </c>
      <c r="J44" s="221">
        <f t="shared" si="1"/>
        <v>303848.60070145153</v>
      </c>
      <c r="K44" s="204" t="s">
        <v>875</v>
      </c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204">
        <f>'Incremental Rent Q3'!M61</f>
        <v>39</v>
      </c>
      <c r="Z44" s="204">
        <f t="shared" si="24"/>
        <v>367803.88226941979</v>
      </c>
      <c r="AA44" s="204">
        <v>0</v>
      </c>
      <c r="AB44" s="204">
        <v>0</v>
      </c>
      <c r="AC44" s="204">
        <f t="shared" si="25"/>
        <v>367803.88226941979</v>
      </c>
      <c r="AD44" s="204">
        <f t="shared" si="26"/>
        <v>239072.52347512287</v>
      </c>
      <c r="AE44" s="204">
        <f>'Incremental Rent Q3'!$N$15/'Incremental Rent Q3'!$N$11</f>
        <v>6130.0647044903299</v>
      </c>
      <c r="AF44" s="204">
        <v>0</v>
      </c>
      <c r="AG44" s="204">
        <f t="shared" si="4"/>
        <v>245202.5881796132</v>
      </c>
      <c r="AH44" s="206">
        <f t="shared" si="5"/>
        <v>122601.29408980659</v>
      </c>
      <c r="AI44" s="204" t="s">
        <v>874</v>
      </c>
      <c r="AJ44" s="172"/>
      <c r="AK44" s="172"/>
      <c r="AL44" s="172"/>
      <c r="AM44" s="172"/>
      <c r="AN44" s="172"/>
      <c r="AO44" s="172"/>
      <c r="AP44" s="172"/>
      <c r="AQ44" s="172"/>
      <c r="AR44" s="172"/>
      <c r="AS44" s="172"/>
      <c r="AT44" s="175"/>
      <c r="AU44" s="172"/>
      <c r="AV44" s="172"/>
      <c r="BH44" s="172"/>
      <c r="BT44" s="172"/>
    </row>
    <row r="45" spans="1:72" s="207" customFormat="1" x14ac:dyDescent="0.3">
      <c r="A45" s="204">
        <f>'Incremental Rent Q3'!A62</f>
        <v>40</v>
      </c>
      <c r="B45" s="221">
        <f t="shared" si="18"/>
        <v>2040126.3189954539</v>
      </c>
      <c r="C45" s="204">
        <v>0</v>
      </c>
      <c r="D45" s="204">
        <v>0</v>
      </c>
      <c r="E45" s="221">
        <f t="shared" si="19"/>
        <v>2040126.3189954539</v>
      </c>
      <c r="F45" s="221">
        <f t="shared" si="20"/>
        <v>1736277.7182940023</v>
      </c>
      <c r="G45" s="221">
        <f>'Incremental Rent Q3'!$B$15/'Incremental Rent Q3'!$B$11</f>
        <v>43406.942957350082</v>
      </c>
      <c r="H45" s="204">
        <v>0</v>
      </c>
      <c r="I45" s="221">
        <f t="shared" si="0"/>
        <v>1779684.6612513524</v>
      </c>
      <c r="J45" s="221">
        <f t="shared" si="1"/>
        <v>260441.65774410148</v>
      </c>
      <c r="K45" s="204" t="s">
        <v>875</v>
      </c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204">
        <f>'Incremental Rent Q3'!M62</f>
        <v>40</v>
      </c>
      <c r="Z45" s="204">
        <f t="shared" si="24"/>
        <v>367803.88226941979</v>
      </c>
      <c r="AA45" s="204">
        <v>0</v>
      </c>
      <c r="AB45" s="204">
        <v>0</v>
      </c>
      <c r="AC45" s="204">
        <f t="shared" si="25"/>
        <v>367803.88226941979</v>
      </c>
      <c r="AD45" s="204">
        <f t="shared" si="26"/>
        <v>245202.5881796132</v>
      </c>
      <c r="AE45" s="204">
        <f>'Incremental Rent Q3'!$N$15/'Incremental Rent Q3'!$N$11</f>
        <v>6130.0647044903299</v>
      </c>
      <c r="AF45" s="204">
        <v>0</v>
      </c>
      <c r="AG45" s="204">
        <f t="shared" si="4"/>
        <v>251332.65288410353</v>
      </c>
      <c r="AH45" s="206">
        <f t="shared" si="5"/>
        <v>116471.22938531626</v>
      </c>
      <c r="AI45" s="204" t="s">
        <v>874</v>
      </c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5"/>
      <c r="AU45" s="172"/>
      <c r="AV45" s="172"/>
      <c r="BH45" s="172"/>
      <c r="BT45" s="172"/>
    </row>
    <row r="46" spans="1:72" s="207" customFormat="1" x14ac:dyDescent="0.3">
      <c r="A46" s="204">
        <f>'Incremental Rent Q3'!A63</f>
        <v>41</v>
      </c>
      <c r="B46" s="221">
        <f t="shared" si="18"/>
        <v>2040126.3189954539</v>
      </c>
      <c r="C46" s="204">
        <v>0</v>
      </c>
      <c r="D46" s="204">
        <v>0</v>
      </c>
      <c r="E46" s="221">
        <f t="shared" si="19"/>
        <v>2040126.3189954539</v>
      </c>
      <c r="F46" s="221">
        <f t="shared" si="20"/>
        <v>1779684.6612513524</v>
      </c>
      <c r="G46" s="221">
        <f>'Incremental Rent Q3'!$B$15/'Incremental Rent Q3'!$B$11</f>
        <v>43406.942957350082</v>
      </c>
      <c r="H46" s="204">
        <v>0</v>
      </c>
      <c r="I46" s="221">
        <f t="shared" si="0"/>
        <v>1823091.6042087025</v>
      </c>
      <c r="J46" s="221">
        <f t="shared" si="1"/>
        <v>217034.71478675143</v>
      </c>
      <c r="K46" s="204" t="s">
        <v>875</v>
      </c>
      <c r="L46" s="172"/>
      <c r="M46" s="172"/>
      <c r="N46" s="172"/>
      <c r="O46" s="172"/>
      <c r="P46" s="172"/>
      <c r="Q46" s="172"/>
      <c r="R46" s="172"/>
      <c r="S46" s="172"/>
      <c r="T46" s="172"/>
      <c r="U46" s="172"/>
      <c r="V46" s="172"/>
      <c r="W46" s="172"/>
      <c r="X46" s="172"/>
      <c r="Y46" s="204">
        <f>'Incremental Rent Q3'!M63</f>
        <v>41</v>
      </c>
      <c r="Z46" s="204">
        <f t="shared" si="24"/>
        <v>367803.88226941979</v>
      </c>
      <c r="AA46" s="204">
        <v>0</v>
      </c>
      <c r="AB46" s="204">
        <v>0</v>
      </c>
      <c r="AC46" s="204">
        <f t="shared" si="25"/>
        <v>367803.88226941979</v>
      </c>
      <c r="AD46" s="204">
        <f t="shared" si="26"/>
        <v>251332.65288410353</v>
      </c>
      <c r="AE46" s="204">
        <f>'Incremental Rent Q3'!$N$15/'Incremental Rent Q3'!$N$11</f>
        <v>6130.0647044903299</v>
      </c>
      <c r="AF46" s="204">
        <v>0</v>
      </c>
      <c r="AG46" s="204">
        <f t="shared" si="4"/>
        <v>257462.71758859386</v>
      </c>
      <c r="AH46" s="206">
        <f t="shared" si="5"/>
        <v>110341.16468082592</v>
      </c>
      <c r="AI46" s="204" t="s">
        <v>874</v>
      </c>
      <c r="AJ46" s="172"/>
      <c r="AK46" s="172"/>
      <c r="AL46" s="172"/>
      <c r="AM46" s="172"/>
      <c r="AN46" s="172"/>
      <c r="AO46" s="172"/>
      <c r="AP46" s="172"/>
      <c r="AQ46" s="172"/>
      <c r="AR46" s="172"/>
      <c r="AS46" s="172"/>
      <c r="AT46" s="175"/>
      <c r="AU46" s="172"/>
      <c r="AV46" s="172"/>
      <c r="BH46" s="172"/>
      <c r="BT46" s="172"/>
    </row>
    <row r="47" spans="1:72" s="207" customFormat="1" x14ac:dyDescent="0.3">
      <c r="A47" s="204">
        <f>'Incremental Rent Q3'!A64</f>
        <v>42</v>
      </c>
      <c r="B47" s="221">
        <f t="shared" si="18"/>
        <v>2040126.3189954539</v>
      </c>
      <c r="C47" s="204">
        <v>0</v>
      </c>
      <c r="D47" s="204">
        <v>0</v>
      </c>
      <c r="E47" s="221">
        <f t="shared" si="19"/>
        <v>2040126.3189954539</v>
      </c>
      <c r="F47" s="221">
        <f t="shared" si="20"/>
        <v>1823091.6042087025</v>
      </c>
      <c r="G47" s="221">
        <f>'Incremental Rent Q3'!$B$15/'Incremental Rent Q3'!$B$11</f>
        <v>43406.942957350082</v>
      </c>
      <c r="H47" s="204">
        <v>0</v>
      </c>
      <c r="I47" s="221">
        <f t="shared" si="0"/>
        <v>1866498.5471660525</v>
      </c>
      <c r="J47" s="221">
        <f t="shared" si="1"/>
        <v>173627.77182940138</v>
      </c>
      <c r="K47" s="204" t="s">
        <v>875</v>
      </c>
      <c r="L47" s="172"/>
      <c r="M47" s="172"/>
      <c r="N47" s="172"/>
      <c r="O47" s="172"/>
      <c r="P47" s="172"/>
      <c r="Q47" s="172"/>
      <c r="R47" s="172"/>
      <c r="S47" s="172"/>
      <c r="T47" s="172"/>
      <c r="U47" s="172"/>
      <c r="V47" s="172"/>
      <c r="W47" s="172"/>
      <c r="X47" s="172"/>
      <c r="Y47" s="204">
        <f>'Incremental Rent Q3'!M64</f>
        <v>42</v>
      </c>
      <c r="Z47" s="204">
        <f t="shared" si="24"/>
        <v>367803.88226941979</v>
      </c>
      <c r="AA47" s="204">
        <v>0</v>
      </c>
      <c r="AB47" s="204">
        <v>0</v>
      </c>
      <c r="AC47" s="204">
        <f t="shared" si="25"/>
        <v>367803.88226941979</v>
      </c>
      <c r="AD47" s="204">
        <f t="shared" si="26"/>
        <v>257462.71758859386</v>
      </c>
      <c r="AE47" s="204">
        <f>'Incremental Rent Q3'!$N$15/'Incremental Rent Q3'!$N$11</f>
        <v>6130.0647044903299</v>
      </c>
      <c r="AF47" s="204">
        <v>0</v>
      </c>
      <c r="AG47" s="204">
        <f t="shared" si="4"/>
        <v>263592.78229308419</v>
      </c>
      <c r="AH47" s="206">
        <f t="shared" si="5"/>
        <v>104211.09997633559</v>
      </c>
      <c r="AI47" s="204" t="s">
        <v>874</v>
      </c>
      <c r="AJ47" s="172"/>
      <c r="AK47" s="172"/>
      <c r="AL47" s="172"/>
      <c r="AM47" s="172"/>
      <c r="AN47" s="172"/>
      <c r="AO47" s="172"/>
      <c r="AP47" s="172"/>
      <c r="AQ47" s="172"/>
      <c r="AR47" s="172"/>
      <c r="AS47" s="172"/>
      <c r="AT47" s="175"/>
      <c r="AU47" s="172"/>
      <c r="AV47" s="172"/>
      <c r="BH47" s="172"/>
      <c r="BT47" s="172"/>
    </row>
    <row r="48" spans="1:72" s="203" customFormat="1" x14ac:dyDescent="0.3">
      <c r="A48" s="200">
        <f>'Incremental Rent Q3'!A65</f>
        <v>43</v>
      </c>
      <c r="B48" s="227">
        <f t="shared" si="18"/>
        <v>2040126.3189954539</v>
      </c>
      <c r="C48" s="200">
        <v>0</v>
      </c>
      <c r="D48" s="200">
        <v>0</v>
      </c>
      <c r="E48" s="227">
        <f t="shared" si="19"/>
        <v>2040126.3189954539</v>
      </c>
      <c r="F48" s="227">
        <f t="shared" si="20"/>
        <v>1866498.5471660525</v>
      </c>
      <c r="G48" s="227">
        <f>'Incremental Rent Q3'!$B$15/'Incremental Rent Q3'!$B$11</f>
        <v>43406.942957350082</v>
      </c>
      <c r="H48" s="200">
        <v>0</v>
      </c>
      <c r="I48" s="227">
        <f t="shared" si="0"/>
        <v>1909905.4901234026</v>
      </c>
      <c r="J48" s="227">
        <f t="shared" si="1"/>
        <v>130220.82887205132</v>
      </c>
      <c r="K48" s="200" t="s">
        <v>876</v>
      </c>
      <c r="L48" s="172"/>
      <c r="M48" s="172"/>
      <c r="N48" s="172"/>
      <c r="O48" s="172"/>
      <c r="P48" s="172"/>
      <c r="Q48" s="172"/>
      <c r="R48" s="172"/>
      <c r="S48" s="172"/>
      <c r="T48" s="172"/>
      <c r="U48" s="172"/>
      <c r="V48" s="172"/>
      <c r="W48" s="172"/>
      <c r="X48" s="172"/>
      <c r="Y48" s="204">
        <f>'Incremental Rent Q3'!M65</f>
        <v>43</v>
      </c>
      <c r="Z48" s="204">
        <f t="shared" si="24"/>
        <v>367803.88226941979</v>
      </c>
      <c r="AA48" s="204">
        <v>0</v>
      </c>
      <c r="AB48" s="204">
        <v>0</v>
      </c>
      <c r="AC48" s="204">
        <f t="shared" si="25"/>
        <v>367803.88226941979</v>
      </c>
      <c r="AD48" s="204">
        <f t="shared" si="26"/>
        <v>263592.78229308419</v>
      </c>
      <c r="AE48" s="204">
        <f>'Incremental Rent Q3'!$N$15/'Incremental Rent Q3'!$N$11</f>
        <v>6130.0647044903299</v>
      </c>
      <c r="AF48" s="204">
        <v>0</v>
      </c>
      <c r="AG48" s="204">
        <f t="shared" si="4"/>
        <v>269722.8469975745</v>
      </c>
      <c r="AH48" s="206">
        <f t="shared" si="5"/>
        <v>98081.035271845292</v>
      </c>
      <c r="AI48" s="204" t="s">
        <v>874</v>
      </c>
      <c r="AJ48" s="172"/>
      <c r="AK48" s="172"/>
      <c r="AL48" s="172"/>
      <c r="AM48" s="172"/>
      <c r="AN48" s="172"/>
      <c r="AO48" s="172"/>
      <c r="AP48" s="172"/>
      <c r="AQ48" s="172"/>
      <c r="AR48" s="172"/>
      <c r="AS48" s="172"/>
      <c r="AT48" s="175"/>
      <c r="AU48" s="172"/>
      <c r="AV48" s="172"/>
      <c r="BH48" s="172"/>
      <c r="BT48" s="172"/>
    </row>
    <row r="49" spans="1:72" s="203" customFormat="1" x14ac:dyDescent="0.3">
      <c r="A49" s="200">
        <f>'Incremental Rent Q3'!A66</f>
        <v>44</v>
      </c>
      <c r="B49" s="227">
        <f t="shared" si="18"/>
        <v>2040126.3189954539</v>
      </c>
      <c r="C49" s="200">
        <v>0</v>
      </c>
      <c r="D49" s="200">
        <v>0</v>
      </c>
      <c r="E49" s="227">
        <f t="shared" si="19"/>
        <v>2040126.3189954539</v>
      </c>
      <c r="F49" s="227">
        <f t="shared" si="20"/>
        <v>1909905.4901234026</v>
      </c>
      <c r="G49" s="227">
        <f>'Incremental Rent Q3'!$B$15/'Incremental Rent Q3'!$B$11</f>
        <v>43406.942957350082</v>
      </c>
      <c r="H49" s="200">
        <v>0</v>
      </c>
      <c r="I49" s="227">
        <f t="shared" si="0"/>
        <v>1953312.4330807526</v>
      </c>
      <c r="J49" s="227">
        <f t="shared" si="1"/>
        <v>86813.88591470127</v>
      </c>
      <c r="K49" s="200" t="s">
        <v>876</v>
      </c>
      <c r="L49" s="172"/>
      <c r="M49" s="172"/>
      <c r="N49" s="172"/>
      <c r="O49" s="172"/>
      <c r="P49" s="172"/>
      <c r="Q49" s="172"/>
      <c r="R49" s="172"/>
      <c r="S49" s="172"/>
      <c r="T49" s="172"/>
      <c r="U49" s="172"/>
      <c r="V49" s="172"/>
      <c r="W49" s="172"/>
      <c r="X49" s="172"/>
      <c r="Y49" s="204">
        <f>'Incremental Rent Q3'!M66</f>
        <v>44</v>
      </c>
      <c r="Z49" s="204">
        <f t="shared" si="24"/>
        <v>367803.88226941979</v>
      </c>
      <c r="AA49" s="204">
        <v>0</v>
      </c>
      <c r="AB49" s="204">
        <v>0</v>
      </c>
      <c r="AC49" s="204">
        <f t="shared" si="25"/>
        <v>367803.88226941979</v>
      </c>
      <c r="AD49" s="204">
        <f t="shared" si="26"/>
        <v>269722.8469975745</v>
      </c>
      <c r="AE49" s="204">
        <f>'Incremental Rent Q3'!$N$15/'Incremental Rent Q3'!$N$11</f>
        <v>6130.0647044903299</v>
      </c>
      <c r="AF49" s="204">
        <v>0</v>
      </c>
      <c r="AG49" s="204">
        <f t="shared" si="4"/>
        <v>275852.9117020648</v>
      </c>
      <c r="AH49" s="206">
        <f t="shared" si="5"/>
        <v>91950.970567354991</v>
      </c>
      <c r="AI49" s="204" t="s">
        <v>874</v>
      </c>
      <c r="AJ49" s="172"/>
      <c r="AK49" s="172"/>
      <c r="AL49" s="172"/>
      <c r="AM49" s="172"/>
      <c r="AN49" s="172"/>
      <c r="AO49" s="172"/>
      <c r="AP49" s="172"/>
      <c r="AQ49" s="172"/>
      <c r="AR49" s="172"/>
      <c r="AS49" s="172"/>
      <c r="AT49" s="175"/>
      <c r="AU49" s="172"/>
      <c r="AV49" s="172"/>
      <c r="BH49" s="172"/>
      <c r="BT49" s="172"/>
    </row>
    <row r="50" spans="1:72" s="203" customFormat="1" x14ac:dyDescent="0.3">
      <c r="A50" s="200">
        <f>'Incremental Rent Q3'!A67</f>
        <v>45</v>
      </c>
      <c r="B50" s="227">
        <f t="shared" si="18"/>
        <v>2040126.3189954539</v>
      </c>
      <c r="C50" s="200">
        <v>0</v>
      </c>
      <c r="D50" s="200">
        <v>0</v>
      </c>
      <c r="E50" s="227">
        <f t="shared" si="19"/>
        <v>2040126.3189954539</v>
      </c>
      <c r="F50" s="227">
        <f t="shared" si="20"/>
        <v>1953312.4330807526</v>
      </c>
      <c r="G50" s="227">
        <f>'Incremental Rent Q3'!$B$15/'Incremental Rent Q3'!$B$11</f>
        <v>43406.942957350082</v>
      </c>
      <c r="H50" s="200">
        <v>0</v>
      </c>
      <c r="I50" s="227">
        <f t="shared" si="0"/>
        <v>1996719.3760381027</v>
      </c>
      <c r="J50" s="227">
        <f t="shared" si="1"/>
        <v>43406.942957351217</v>
      </c>
      <c r="K50" s="200" t="s">
        <v>876</v>
      </c>
      <c r="L50" s="172"/>
      <c r="M50" s="172"/>
      <c r="N50" s="172"/>
      <c r="O50" s="172"/>
      <c r="P50" s="172"/>
      <c r="Q50" s="172"/>
      <c r="R50" s="172"/>
      <c r="S50" s="172"/>
      <c r="T50" s="172"/>
      <c r="U50" s="172"/>
      <c r="V50" s="172"/>
      <c r="W50" s="172"/>
      <c r="X50" s="172"/>
      <c r="Y50" s="204">
        <f>'Incremental Rent Q3'!M67</f>
        <v>45</v>
      </c>
      <c r="Z50" s="204">
        <f t="shared" si="24"/>
        <v>367803.88226941979</v>
      </c>
      <c r="AA50" s="204">
        <v>0</v>
      </c>
      <c r="AB50" s="204">
        <v>0</v>
      </c>
      <c r="AC50" s="204">
        <f t="shared" si="25"/>
        <v>367803.88226941979</v>
      </c>
      <c r="AD50" s="204">
        <f t="shared" si="26"/>
        <v>275852.9117020648</v>
      </c>
      <c r="AE50" s="204">
        <f>'Incremental Rent Q3'!$N$15/'Incremental Rent Q3'!$N$11</f>
        <v>6130.0647044903299</v>
      </c>
      <c r="AF50" s="204">
        <v>0</v>
      </c>
      <c r="AG50" s="204">
        <f t="shared" si="4"/>
        <v>281982.9764065551</v>
      </c>
      <c r="AH50" s="206">
        <f t="shared" si="5"/>
        <v>85820.905862864689</v>
      </c>
      <c r="AI50" s="204" t="s">
        <v>874</v>
      </c>
      <c r="AJ50" s="172"/>
      <c r="AK50" s="172"/>
      <c r="AL50" s="172"/>
      <c r="AM50" s="172"/>
      <c r="AN50" s="172"/>
      <c r="AO50" s="172"/>
      <c r="AP50" s="172"/>
      <c r="AQ50" s="172"/>
      <c r="AR50" s="172"/>
      <c r="AS50" s="172"/>
      <c r="AT50" s="175"/>
      <c r="AU50" s="172"/>
      <c r="AV50" s="172"/>
      <c r="BH50" s="172"/>
      <c r="BT50" s="172"/>
    </row>
    <row r="51" spans="1:72" s="203" customFormat="1" x14ac:dyDescent="0.3">
      <c r="A51" s="200">
        <f>'Incremental Rent Q3'!A68</f>
        <v>46</v>
      </c>
      <c r="B51" s="227">
        <f t="shared" si="18"/>
        <v>2040126.3189954539</v>
      </c>
      <c r="C51" s="200">
        <v>0</v>
      </c>
      <c r="D51" s="200">
        <v>0</v>
      </c>
      <c r="E51" s="227">
        <f t="shared" si="19"/>
        <v>2040126.3189954539</v>
      </c>
      <c r="F51" s="227">
        <f t="shared" si="20"/>
        <v>1996719.3760381027</v>
      </c>
      <c r="G51" s="227">
        <f>'Incremental Rent Q3'!$B$15/'Incremental Rent Q3'!$B$11</f>
        <v>43406.942957350082</v>
      </c>
      <c r="H51" s="200">
        <v>0</v>
      </c>
      <c r="I51" s="227">
        <f t="shared" si="0"/>
        <v>2040126.3189954527</v>
      </c>
      <c r="J51" s="227">
        <f t="shared" si="1"/>
        <v>0</v>
      </c>
      <c r="K51" s="200" t="s">
        <v>876</v>
      </c>
      <c r="L51" s="172"/>
      <c r="M51" s="172"/>
      <c r="N51" s="172"/>
      <c r="O51" s="172"/>
      <c r="P51" s="172"/>
      <c r="Q51" s="172"/>
      <c r="R51" s="172"/>
      <c r="S51" s="172"/>
      <c r="T51" s="172"/>
      <c r="U51" s="172"/>
      <c r="V51" s="172"/>
      <c r="W51" s="172"/>
      <c r="X51" s="172"/>
      <c r="Y51" s="204">
        <f>'Incremental Rent Q3'!M68</f>
        <v>46</v>
      </c>
      <c r="Z51" s="204">
        <f t="shared" si="24"/>
        <v>367803.88226941979</v>
      </c>
      <c r="AA51" s="204">
        <v>0</v>
      </c>
      <c r="AB51" s="204">
        <v>0</v>
      </c>
      <c r="AC51" s="204">
        <f t="shared" si="25"/>
        <v>367803.88226941979</v>
      </c>
      <c r="AD51" s="204">
        <f t="shared" si="26"/>
        <v>281982.9764065551</v>
      </c>
      <c r="AE51" s="204">
        <f>'Incremental Rent Q3'!$N$15/'Incremental Rent Q3'!$N$11</f>
        <v>6130.0647044903299</v>
      </c>
      <c r="AF51" s="204">
        <v>0</v>
      </c>
      <c r="AG51" s="204">
        <f t="shared" si="4"/>
        <v>288113.0411110454</v>
      </c>
      <c r="AH51" s="206">
        <f t="shared" si="5"/>
        <v>79690.841158374387</v>
      </c>
      <c r="AI51" s="204" t="s">
        <v>874</v>
      </c>
      <c r="AJ51" s="172"/>
      <c r="AK51" s="172"/>
      <c r="AL51" s="172"/>
      <c r="AM51" s="172"/>
      <c r="AN51" s="172"/>
      <c r="AO51" s="172"/>
      <c r="AP51" s="172"/>
      <c r="AQ51" s="172"/>
      <c r="AR51" s="172"/>
      <c r="AS51" s="172"/>
      <c r="AT51" s="175"/>
      <c r="AU51" s="172"/>
      <c r="AV51" s="172"/>
      <c r="BH51" s="172"/>
      <c r="BT51" s="172"/>
    </row>
    <row r="52" spans="1:72" x14ac:dyDescent="0.3">
      <c r="Y52" s="204">
        <f>'Incremental Rent Q3'!M69</f>
        <v>47</v>
      </c>
      <c r="Z52" s="204">
        <f t="shared" si="24"/>
        <v>367803.88226941979</v>
      </c>
      <c r="AA52" s="204">
        <v>0</v>
      </c>
      <c r="AB52" s="204">
        <v>0</v>
      </c>
      <c r="AC52" s="204">
        <f t="shared" si="25"/>
        <v>367803.88226941979</v>
      </c>
      <c r="AD52" s="204">
        <f t="shared" si="26"/>
        <v>288113.0411110454</v>
      </c>
      <c r="AE52" s="204">
        <f>'Incremental Rent Q3'!$N$15/'Incremental Rent Q3'!$N$11</f>
        <v>6130.0647044903299</v>
      </c>
      <c r="AF52" s="204">
        <v>0</v>
      </c>
      <c r="AG52" s="204">
        <f t="shared" si="4"/>
        <v>294243.1058155357</v>
      </c>
      <c r="AH52" s="206">
        <f t="shared" si="5"/>
        <v>73560.776453884086</v>
      </c>
      <c r="AI52" s="204" t="s">
        <v>874</v>
      </c>
      <c r="AT52" s="175"/>
    </row>
    <row r="53" spans="1:72" x14ac:dyDescent="0.3">
      <c r="Y53" s="214">
        <f>'Incremental Rent Q3'!M70</f>
        <v>48</v>
      </c>
      <c r="Z53" s="214">
        <f t="shared" si="24"/>
        <v>367803.88226941979</v>
      </c>
      <c r="AA53" s="214">
        <v>0</v>
      </c>
      <c r="AB53" s="214">
        <v>0</v>
      </c>
      <c r="AC53" s="214">
        <f t="shared" si="25"/>
        <v>367803.88226941979</v>
      </c>
      <c r="AD53" s="214">
        <f t="shared" si="26"/>
        <v>294243.1058155357</v>
      </c>
      <c r="AE53" s="214">
        <f>'Incremental Rent Q3'!$N$15/'Incremental Rent Q3'!$N$11</f>
        <v>6130.0647044903299</v>
      </c>
      <c r="AF53" s="214">
        <v>0</v>
      </c>
      <c r="AG53" s="214">
        <f t="shared" si="4"/>
        <v>300373.170520026</v>
      </c>
      <c r="AH53" s="217">
        <f t="shared" si="5"/>
        <v>67430.711749393784</v>
      </c>
      <c r="AI53" s="214" t="s">
        <v>875</v>
      </c>
      <c r="AT53" s="175"/>
    </row>
    <row r="54" spans="1:72" x14ac:dyDescent="0.3">
      <c r="Y54" s="214">
        <f>'Incremental Rent Q3'!M71</f>
        <v>49</v>
      </c>
      <c r="Z54" s="214">
        <f t="shared" si="24"/>
        <v>367803.88226941979</v>
      </c>
      <c r="AA54" s="214">
        <v>0</v>
      </c>
      <c r="AB54" s="214">
        <v>0</v>
      </c>
      <c r="AC54" s="214">
        <f t="shared" si="25"/>
        <v>367803.88226941979</v>
      </c>
      <c r="AD54" s="214">
        <f t="shared" si="26"/>
        <v>300373.170520026</v>
      </c>
      <c r="AE54" s="214">
        <f>'Incremental Rent Q3'!$N$15/'Incremental Rent Q3'!$N$11</f>
        <v>6130.0647044903299</v>
      </c>
      <c r="AF54" s="214">
        <v>0</v>
      </c>
      <c r="AG54" s="214">
        <f t="shared" si="4"/>
        <v>306503.23522451631</v>
      </c>
      <c r="AH54" s="217">
        <f t="shared" si="5"/>
        <v>61300.647044903482</v>
      </c>
      <c r="AI54" s="214" t="s">
        <v>875</v>
      </c>
      <c r="AT54" s="175"/>
    </row>
    <row r="55" spans="1:72" x14ac:dyDescent="0.3">
      <c r="Y55" s="214">
        <f>'Incremental Rent Q3'!M72</f>
        <v>50</v>
      </c>
      <c r="Z55" s="214">
        <f t="shared" si="24"/>
        <v>367803.88226941979</v>
      </c>
      <c r="AA55" s="214">
        <v>0</v>
      </c>
      <c r="AB55" s="214">
        <v>0</v>
      </c>
      <c r="AC55" s="214">
        <f t="shared" si="25"/>
        <v>367803.88226941979</v>
      </c>
      <c r="AD55" s="214">
        <f t="shared" si="26"/>
        <v>306503.23522451631</v>
      </c>
      <c r="AE55" s="214">
        <f>'Incremental Rent Q3'!$N$15/'Incremental Rent Q3'!$N$11</f>
        <v>6130.0647044903299</v>
      </c>
      <c r="AF55" s="214">
        <v>0</v>
      </c>
      <c r="AG55" s="214">
        <f t="shared" si="4"/>
        <v>312633.29992900661</v>
      </c>
      <c r="AH55" s="217">
        <f t="shared" si="5"/>
        <v>55170.582340413181</v>
      </c>
      <c r="AI55" s="214" t="s">
        <v>875</v>
      </c>
      <c r="AT55" s="175"/>
    </row>
    <row r="56" spans="1:72" x14ac:dyDescent="0.3">
      <c r="Y56" s="214">
        <f>'Incremental Rent Q3'!M73</f>
        <v>51</v>
      </c>
      <c r="Z56" s="214">
        <f t="shared" si="24"/>
        <v>367803.88226941979</v>
      </c>
      <c r="AA56" s="214">
        <v>0</v>
      </c>
      <c r="AB56" s="214">
        <v>0</v>
      </c>
      <c r="AC56" s="214">
        <f t="shared" si="25"/>
        <v>367803.88226941979</v>
      </c>
      <c r="AD56" s="214">
        <f t="shared" si="26"/>
        <v>312633.29992900661</v>
      </c>
      <c r="AE56" s="214">
        <f>'Incremental Rent Q3'!$N$15/'Incremental Rent Q3'!$N$11</f>
        <v>6130.0647044903299</v>
      </c>
      <c r="AF56" s="214">
        <v>0</v>
      </c>
      <c r="AG56" s="214">
        <f t="shared" si="4"/>
        <v>318763.36463349691</v>
      </c>
      <c r="AH56" s="217">
        <f t="shared" si="5"/>
        <v>49040.517635922879</v>
      </c>
      <c r="AI56" s="214" t="s">
        <v>875</v>
      </c>
      <c r="AT56" s="175"/>
    </row>
    <row r="57" spans="1:72" x14ac:dyDescent="0.3">
      <c r="Y57" s="214">
        <f>'Incremental Rent Q3'!M74</f>
        <v>52</v>
      </c>
      <c r="Z57" s="214">
        <f t="shared" si="24"/>
        <v>367803.88226941979</v>
      </c>
      <c r="AA57" s="214">
        <v>0</v>
      </c>
      <c r="AB57" s="214">
        <v>0</v>
      </c>
      <c r="AC57" s="214">
        <f t="shared" si="25"/>
        <v>367803.88226941979</v>
      </c>
      <c r="AD57" s="214">
        <f t="shared" si="26"/>
        <v>318763.36463349691</v>
      </c>
      <c r="AE57" s="214">
        <f>'Incremental Rent Q3'!$N$15/'Incremental Rent Q3'!$N$11</f>
        <v>6130.0647044903299</v>
      </c>
      <c r="AF57" s="214">
        <v>0</v>
      </c>
      <c r="AG57" s="214">
        <f t="shared" si="4"/>
        <v>324893.42933798721</v>
      </c>
      <c r="AH57" s="217">
        <f t="shared" si="5"/>
        <v>42910.452931432577</v>
      </c>
      <c r="AI57" s="214" t="s">
        <v>875</v>
      </c>
      <c r="AT57" s="175"/>
    </row>
    <row r="58" spans="1:72" x14ac:dyDescent="0.3">
      <c r="Y58" s="214">
        <f>'Incremental Rent Q3'!M75</f>
        <v>53</v>
      </c>
      <c r="Z58" s="214">
        <f t="shared" si="24"/>
        <v>367803.88226941979</v>
      </c>
      <c r="AA58" s="214">
        <v>0</v>
      </c>
      <c r="AB58" s="214">
        <v>0</v>
      </c>
      <c r="AC58" s="214">
        <f t="shared" si="25"/>
        <v>367803.88226941979</v>
      </c>
      <c r="AD58" s="214">
        <f t="shared" si="26"/>
        <v>324893.42933798721</v>
      </c>
      <c r="AE58" s="214">
        <f>'Incremental Rent Q3'!$N$15/'Incremental Rent Q3'!$N$11</f>
        <v>6130.0647044903299</v>
      </c>
      <c r="AF58" s="214">
        <v>0</v>
      </c>
      <c r="AG58" s="214">
        <f t="shared" si="4"/>
        <v>331023.49404247751</v>
      </c>
      <c r="AH58" s="217">
        <f t="shared" si="5"/>
        <v>36780.388226942276</v>
      </c>
      <c r="AI58" s="214" t="s">
        <v>875</v>
      </c>
      <c r="AT58" s="175"/>
    </row>
    <row r="59" spans="1:72" x14ac:dyDescent="0.3">
      <c r="Y59" s="214">
        <f>'Incremental Rent Q3'!M76</f>
        <v>54</v>
      </c>
      <c r="Z59" s="214">
        <f t="shared" si="24"/>
        <v>367803.88226941979</v>
      </c>
      <c r="AA59" s="214">
        <v>0</v>
      </c>
      <c r="AB59" s="214">
        <v>0</v>
      </c>
      <c r="AC59" s="214">
        <f t="shared" si="25"/>
        <v>367803.88226941979</v>
      </c>
      <c r="AD59" s="214">
        <f t="shared" si="26"/>
        <v>331023.49404247751</v>
      </c>
      <c r="AE59" s="214">
        <f>'Incremental Rent Q3'!$N$15/'Incremental Rent Q3'!$N$11</f>
        <v>6130.0647044903299</v>
      </c>
      <c r="AF59" s="214">
        <v>0</v>
      </c>
      <c r="AG59" s="214">
        <f t="shared" si="4"/>
        <v>337153.55874696781</v>
      </c>
      <c r="AH59" s="217">
        <f t="shared" si="5"/>
        <v>30650.323522451974</v>
      </c>
      <c r="AI59" s="214" t="s">
        <v>875</v>
      </c>
      <c r="AT59" s="175"/>
    </row>
    <row r="60" spans="1:72" x14ac:dyDescent="0.3">
      <c r="Y60" s="214">
        <f>'Incremental Rent Q3'!M77</f>
        <v>55</v>
      </c>
      <c r="Z60" s="214">
        <f t="shared" si="24"/>
        <v>367803.88226941979</v>
      </c>
      <c r="AA60" s="214">
        <v>0</v>
      </c>
      <c r="AB60" s="214">
        <v>0</v>
      </c>
      <c r="AC60" s="214">
        <f t="shared" si="25"/>
        <v>367803.88226941979</v>
      </c>
      <c r="AD60" s="214">
        <f t="shared" si="26"/>
        <v>337153.55874696781</v>
      </c>
      <c r="AE60" s="214">
        <f>'Incremental Rent Q3'!$N$15/'Incremental Rent Q3'!$N$11</f>
        <v>6130.0647044903299</v>
      </c>
      <c r="AF60" s="214">
        <v>0</v>
      </c>
      <c r="AG60" s="214">
        <f t="shared" si="4"/>
        <v>343283.62345145812</v>
      </c>
      <c r="AH60" s="217">
        <f t="shared" si="5"/>
        <v>24520.258817961672</v>
      </c>
      <c r="AI60" s="214" t="s">
        <v>875</v>
      </c>
      <c r="AT60" s="175"/>
    </row>
    <row r="61" spans="1:72" x14ac:dyDescent="0.3">
      <c r="Y61" s="214">
        <f>'Incremental Rent Q3'!M78</f>
        <v>56</v>
      </c>
      <c r="Z61" s="214">
        <f t="shared" si="24"/>
        <v>367803.88226941979</v>
      </c>
      <c r="AA61" s="214">
        <v>0</v>
      </c>
      <c r="AB61" s="214">
        <v>0</v>
      </c>
      <c r="AC61" s="214">
        <f t="shared" si="25"/>
        <v>367803.88226941979</v>
      </c>
      <c r="AD61" s="214">
        <f t="shared" si="26"/>
        <v>343283.62345145812</v>
      </c>
      <c r="AE61" s="214">
        <f>'Incremental Rent Q3'!$N$15/'Incremental Rent Q3'!$N$11</f>
        <v>6130.0647044903299</v>
      </c>
      <c r="AF61" s="214">
        <v>0</v>
      </c>
      <c r="AG61" s="214">
        <f t="shared" si="4"/>
        <v>349413.68815594842</v>
      </c>
      <c r="AH61" s="217">
        <f t="shared" si="5"/>
        <v>18390.194113471371</v>
      </c>
      <c r="AI61" s="214" t="s">
        <v>875</v>
      </c>
      <c r="AT61" s="175"/>
    </row>
    <row r="62" spans="1:72" x14ac:dyDescent="0.3">
      <c r="Y62" s="214">
        <f>'Incremental Rent Q3'!M79</f>
        <v>57</v>
      </c>
      <c r="Z62" s="214">
        <f t="shared" si="24"/>
        <v>367803.88226941979</v>
      </c>
      <c r="AA62" s="214">
        <v>0</v>
      </c>
      <c r="AB62" s="214">
        <v>0</v>
      </c>
      <c r="AC62" s="214">
        <f t="shared" si="25"/>
        <v>367803.88226941979</v>
      </c>
      <c r="AD62" s="214">
        <f t="shared" si="26"/>
        <v>349413.68815594842</v>
      </c>
      <c r="AE62" s="214">
        <f>'Incremental Rent Q3'!$N$15/'Incremental Rent Q3'!$N$11</f>
        <v>6130.0647044903299</v>
      </c>
      <c r="AF62" s="214">
        <v>0</v>
      </c>
      <c r="AG62" s="214">
        <f t="shared" si="4"/>
        <v>355543.75286043872</v>
      </c>
      <c r="AH62" s="217">
        <f t="shared" si="5"/>
        <v>12260.129408981069</v>
      </c>
      <c r="AI62" s="214" t="s">
        <v>875</v>
      </c>
      <c r="AT62" s="175"/>
    </row>
    <row r="63" spans="1:72" x14ac:dyDescent="0.3">
      <c r="Y63" s="214">
        <f>'Incremental Rent Q3'!M80</f>
        <v>58</v>
      </c>
      <c r="Z63" s="214">
        <f t="shared" si="24"/>
        <v>367803.88226941979</v>
      </c>
      <c r="AA63" s="214">
        <v>0</v>
      </c>
      <c r="AB63" s="214">
        <v>0</v>
      </c>
      <c r="AC63" s="214">
        <f t="shared" si="25"/>
        <v>367803.88226941979</v>
      </c>
      <c r="AD63" s="214">
        <f t="shared" si="26"/>
        <v>355543.75286043872</v>
      </c>
      <c r="AE63" s="214">
        <f>'Incremental Rent Q3'!$N$15/'Incremental Rent Q3'!$N$11</f>
        <v>6130.0647044903299</v>
      </c>
      <c r="AF63" s="214">
        <v>0</v>
      </c>
      <c r="AG63" s="214">
        <f t="shared" si="4"/>
        <v>361673.81756492902</v>
      </c>
      <c r="AH63" s="217">
        <f t="shared" si="5"/>
        <v>6130.0647044907673</v>
      </c>
      <c r="AI63" s="214" t="s">
        <v>875</v>
      </c>
      <c r="AT63" s="175"/>
    </row>
    <row r="64" spans="1:72" x14ac:dyDescent="0.3">
      <c r="Y64" s="214">
        <f>'Incremental Rent Q3'!M81</f>
        <v>59</v>
      </c>
      <c r="Z64" s="214">
        <f t="shared" si="24"/>
        <v>367803.88226941979</v>
      </c>
      <c r="AA64" s="214">
        <v>0</v>
      </c>
      <c r="AB64" s="214">
        <v>0</v>
      </c>
      <c r="AC64" s="214">
        <f t="shared" si="25"/>
        <v>367803.88226941979</v>
      </c>
      <c r="AD64" s="214">
        <f t="shared" si="26"/>
        <v>361673.81756492902</v>
      </c>
      <c r="AE64" s="214">
        <f>'Incremental Rent Q3'!$N$15/'Incremental Rent Q3'!$N$11</f>
        <v>6130.0647044903299</v>
      </c>
      <c r="AF64" s="214">
        <v>0</v>
      </c>
      <c r="AG64" s="214">
        <f t="shared" si="4"/>
        <v>367803.88226941932</v>
      </c>
      <c r="AH64" s="217">
        <f t="shared" si="5"/>
        <v>4.6566128730773926E-10</v>
      </c>
      <c r="AI64" s="214" t="s">
        <v>875</v>
      </c>
      <c r="AT64" s="175"/>
    </row>
  </sheetData>
  <mergeCells count="8">
    <mergeCell ref="CT1:DD1"/>
    <mergeCell ref="BU1:CE1"/>
    <mergeCell ref="A1:K1"/>
    <mergeCell ref="M1:W1"/>
    <mergeCell ref="Y1:AI1"/>
    <mergeCell ref="AK1:AU1"/>
    <mergeCell ref="AW1:BG1"/>
    <mergeCell ref="BI1:BS1"/>
  </mergeCells>
  <pageMargins left="0.7" right="0.7" top="0.75" bottom="0.75" header="0.3" footer="0.3"/>
  <pageSetup scale="46" orientation="portrait" r:id="rId1"/>
  <colBreaks count="7" manualBreakCount="7">
    <brk id="11" max="1048575" man="1"/>
    <brk id="23" max="1048575" man="1"/>
    <brk id="35" max="1048575" man="1"/>
    <brk id="47" max="1048575" man="1"/>
    <brk id="59" max="1048575" man="1"/>
    <brk id="71" max="1048575" man="1"/>
    <brk id="8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900D4-BF5E-4F07-B9FD-67B532FED463}">
  <sheetPr>
    <pageSetUpPr fitToPage="1"/>
  </sheetPr>
  <dimension ref="A1:L50"/>
  <sheetViews>
    <sheetView view="pageBreakPreview" topLeftCell="A14" zoomScaleSheetLayoutView="100" workbookViewId="0">
      <selection activeCell="C20" sqref="C20"/>
    </sheetView>
  </sheetViews>
  <sheetFormatPr defaultColWidth="9.21875" defaultRowHeight="14.4" x14ac:dyDescent="0.3"/>
  <cols>
    <col min="1" max="1" width="44.21875" style="172" bestFit="1" customWidth="1"/>
    <col min="2" max="2" width="13.21875" style="172" bestFit="1" customWidth="1"/>
    <col min="3" max="3" width="14.21875" style="172" bestFit="1" customWidth="1"/>
    <col min="4" max="4" width="15" style="172" bestFit="1" customWidth="1"/>
    <col min="5" max="5" width="20.77734375" style="172" bestFit="1" customWidth="1"/>
    <col min="6" max="6" width="14.5546875" style="172" bestFit="1" customWidth="1"/>
    <col min="7" max="7" width="13.21875" style="172" bestFit="1" customWidth="1"/>
    <col min="8" max="8" width="11.5546875" style="172" bestFit="1" customWidth="1"/>
    <col min="9" max="9" width="15.44140625" style="172" bestFit="1" customWidth="1"/>
    <col min="10" max="10" width="22.21875" style="172" bestFit="1" customWidth="1"/>
    <col min="11" max="11" width="12.77734375" style="172" bestFit="1" customWidth="1"/>
    <col min="12" max="12" width="9.77734375" style="172" bestFit="1" customWidth="1"/>
    <col min="13" max="16384" width="9.21875" style="172"/>
  </cols>
  <sheetData>
    <row r="1" spans="1:12" hidden="1" x14ac:dyDescent="0.3">
      <c r="K1" s="173"/>
      <c r="L1" s="173"/>
    </row>
    <row r="2" spans="1:12" ht="15" hidden="1" customHeight="1" x14ac:dyDescent="0.3"/>
    <row r="3" spans="1:12" ht="15" hidden="1" customHeight="1" x14ac:dyDescent="0.3"/>
    <row r="4" spans="1:12" ht="15" hidden="1" customHeight="1" x14ac:dyDescent="0.3"/>
    <row r="5" spans="1:12" ht="15" hidden="1" customHeight="1" x14ac:dyDescent="0.3">
      <c r="K5" s="172" t="s">
        <v>860</v>
      </c>
    </row>
    <row r="6" spans="1:12" ht="15" hidden="1" customHeight="1" x14ac:dyDescent="0.3">
      <c r="K6" s="172">
        <f>'Incremental Rent Q3'!B8*90%</f>
        <v>45000</v>
      </c>
    </row>
    <row r="7" spans="1:12" ht="30" hidden="1" customHeight="1" x14ac:dyDescent="0.3">
      <c r="K7" s="172" t="s">
        <v>861</v>
      </c>
    </row>
    <row r="8" spans="1:12" ht="15" hidden="1" customHeight="1" x14ac:dyDescent="0.3"/>
    <row r="9" spans="1:12" ht="15" hidden="1" customHeight="1" x14ac:dyDescent="0.3"/>
    <row r="10" spans="1:12" ht="15" hidden="1" customHeight="1" x14ac:dyDescent="0.3"/>
    <row r="11" spans="1:12" ht="15" hidden="1" customHeight="1" x14ac:dyDescent="0.3"/>
    <row r="12" spans="1:12" ht="15" hidden="1" customHeight="1" x14ac:dyDescent="0.3"/>
    <row r="13" spans="1:12" ht="15" hidden="1" customHeight="1" x14ac:dyDescent="0.3">
      <c r="A13" s="174"/>
      <c r="B13" s="175"/>
    </row>
    <row r="14" spans="1:12" ht="15" customHeight="1" x14ac:dyDescent="0.3">
      <c r="A14" s="176" t="s">
        <v>893</v>
      </c>
      <c r="B14" s="175"/>
    </row>
    <row r="15" spans="1:12" x14ac:dyDescent="0.3">
      <c r="A15" s="177" t="s">
        <v>863</v>
      </c>
      <c r="B15" s="177" t="s">
        <v>864</v>
      </c>
      <c r="C15" s="177" t="s">
        <v>30</v>
      </c>
      <c r="D15" s="177" t="s">
        <v>865</v>
      </c>
      <c r="E15" s="177" t="s">
        <v>866</v>
      </c>
      <c r="F15" s="177" t="s">
        <v>867</v>
      </c>
      <c r="G15" s="177" t="s">
        <v>868</v>
      </c>
      <c r="H15" s="177" t="s">
        <v>869</v>
      </c>
      <c r="I15" s="177" t="s">
        <v>870</v>
      </c>
      <c r="J15" s="177" t="s">
        <v>871</v>
      </c>
    </row>
    <row r="16" spans="1:12" x14ac:dyDescent="0.3">
      <c r="A16" s="178" t="s">
        <v>894</v>
      </c>
      <c r="B16" s="178">
        <f>'Incremental Rent Q3'!N15</f>
        <v>367803.88226941979</v>
      </c>
      <c r="C16" s="178">
        <f>SUMIF('RTUA &amp; Depreciation Q3'!AI:AI,A16,'RTUA &amp; Depreciation Q3'!AE:AE)</f>
        <v>73560.776453883955</v>
      </c>
      <c r="D16" s="178">
        <f>B16-C16</f>
        <v>294243.10581553582</v>
      </c>
      <c r="E16" s="178">
        <f>B16</f>
        <v>367803.88226941979</v>
      </c>
      <c r="F16" s="178">
        <f>SUMIF('Lease Liability &amp; Finance Cost'!T:T,A16,'Lease Liability &amp; Finance Cost'!R:R)</f>
        <v>29206.044512244509</v>
      </c>
      <c r="G16" s="178">
        <f>SUMIF('Lease Liability &amp; Finance Cost'!T:T,A16,'Lease Liability &amp; Finance Cost'!Q:Q)</f>
        <v>88888.888888888891</v>
      </c>
      <c r="H16" s="178">
        <f>(SUMIF('Lease Liability &amp; Finance Cost'!T:T,A16,'Lease Liability &amp; Finance Cost'!Q:Q)*10%)</f>
        <v>8888.8888888888887</v>
      </c>
      <c r="I16" s="178">
        <f>SUMIF('Lease Liability &amp; Finance Cost'!T:T,A16,'Lease Liability &amp; Finance Cost'!Q:Q)</f>
        <v>88888.888888888891</v>
      </c>
      <c r="J16" s="178">
        <f>E16+F16-I16</f>
        <v>308121.03789277544</v>
      </c>
    </row>
    <row r="17" spans="1:11" x14ac:dyDescent="0.3">
      <c r="A17" s="178" t="s">
        <v>872</v>
      </c>
      <c r="B17" s="178">
        <v>0</v>
      </c>
      <c r="C17" s="178">
        <f>SUMIF('RTUA &amp; Depreciation Q3'!AI:AI,A17,'RTUA &amp; Depreciation Q3'!AE:AE)</f>
        <v>73560.776453883955</v>
      </c>
      <c r="D17" s="178">
        <f>D16-C17</f>
        <v>220682.32936165185</v>
      </c>
      <c r="E17" s="178">
        <v>0</v>
      </c>
      <c r="F17" s="178">
        <f>SUMIF('Lease Liability &amp; Finance Cost'!T:T,A17,'Lease Liability &amp; Finance Cost'!R:R)</f>
        <v>22956.470803944496</v>
      </c>
      <c r="G17" s="178">
        <f>SUMIF('Lease Liability &amp; Finance Cost'!T:T,A17,'Lease Liability &amp; Finance Cost'!Q:Q)</f>
        <v>88888.888888888891</v>
      </c>
      <c r="H17" s="178">
        <f>(SUMIF('Lease Liability &amp; Finance Cost'!T:T,A17,'Lease Liability &amp; Finance Cost'!Q:Q)*10%)</f>
        <v>8888.8888888888887</v>
      </c>
      <c r="I17" s="178">
        <f>SUMIF('Lease Liability &amp; Finance Cost'!T:T,A17,'Lease Liability &amp; Finance Cost'!Q:Q)</f>
        <v>88888.888888888891</v>
      </c>
      <c r="J17" s="178">
        <f>J16+F17-I17</f>
        <v>242188.61980783107</v>
      </c>
    </row>
    <row r="18" spans="1:11" x14ac:dyDescent="0.3">
      <c r="A18" s="178" t="s">
        <v>873</v>
      </c>
      <c r="B18" s="178">
        <v>0</v>
      </c>
      <c r="C18" s="178">
        <f>SUMIF('RTUA &amp; Depreciation Q3'!AI:AI,A18,'RTUA &amp; Depreciation Q3'!AE:AE)</f>
        <v>73560.776453883955</v>
      </c>
      <c r="D18" s="178">
        <f>D17-C18</f>
        <v>147121.55290776788</v>
      </c>
      <c r="E18" s="178">
        <v>0</v>
      </c>
      <c r="F18" s="178">
        <f>SUMIF('Lease Liability &amp; Finance Cost'!T:T,A18,'Lease Liability &amp; Finance Cost'!R:R)</f>
        <v>16052.485062447911</v>
      </c>
      <c r="G18" s="178">
        <f>SUMIF('Lease Liability &amp; Finance Cost'!T:T,A18,'Lease Liability &amp; Finance Cost'!Q:Q)</f>
        <v>88888.888888888891</v>
      </c>
      <c r="H18" s="178">
        <f>(SUMIF('Lease Liability &amp; Finance Cost'!T:T,A18,'Lease Liability &amp; Finance Cost'!Q:Q)*10%)</f>
        <v>8888.8888888888887</v>
      </c>
      <c r="I18" s="178">
        <f>SUMIF('Lease Liability &amp; Finance Cost'!T:T,A18,'Lease Liability &amp; Finance Cost'!Q:Q)</f>
        <v>88888.888888888891</v>
      </c>
      <c r="J18" s="178">
        <f>J17+F18-I18</f>
        <v>169352.21598139009</v>
      </c>
      <c r="K18" s="179">
        <f>D18-J18</f>
        <v>-22230.663073622214</v>
      </c>
    </row>
    <row r="19" spans="1:11" x14ac:dyDescent="0.3">
      <c r="A19" s="178" t="s">
        <v>874</v>
      </c>
      <c r="B19" s="178">
        <v>0</v>
      </c>
      <c r="C19" s="178">
        <f>SUMIF('RTUA &amp; Depreciation Q3'!AI:AI,A19,'RTUA &amp; Depreciation Q3'!AE:AE)</f>
        <v>73560.776453883955</v>
      </c>
      <c r="D19" s="178">
        <f>D18-C19+B19</f>
        <v>73560.776453883926</v>
      </c>
      <c r="E19" s="178">
        <f>B19</f>
        <v>0</v>
      </c>
      <c r="F19" s="178">
        <f>SUMIF('Lease Liability &amp; Finance Cost'!T:T,A19,'Lease Liability &amp; Finance Cost'!R:R)</f>
        <v>8425.561796388236</v>
      </c>
      <c r="G19" s="178">
        <f>SUMIF('Lease Liability &amp; Finance Cost'!T:T,A19,'Lease Liability &amp; Finance Cost'!Q:Q)</f>
        <v>88888.888888888891</v>
      </c>
      <c r="H19" s="178">
        <f>(SUMIF('Lease Liability &amp; Finance Cost'!T:T,A19,'Lease Liability &amp; Finance Cost'!Q:Q)*10%)</f>
        <v>8888.8888888888887</v>
      </c>
      <c r="I19" s="178">
        <f>SUMIF('Lease Liability &amp; Finance Cost'!T:T,A19,'Lease Liability &amp; Finance Cost'!Q:Q)</f>
        <v>88888.888888888891</v>
      </c>
      <c r="J19" s="178">
        <f>J18+F19-I19+E19</f>
        <v>88888.888888889443</v>
      </c>
      <c r="K19" s="179">
        <f>D19-J19</f>
        <v>-15328.112435005518</v>
      </c>
    </row>
    <row r="20" spans="1:11" x14ac:dyDescent="0.3">
      <c r="A20" s="178" t="s">
        <v>875</v>
      </c>
      <c r="B20" s="178">
        <v>0</v>
      </c>
      <c r="C20" s="178">
        <f>SUMIF('RTUA &amp; Depreciation Q3'!AI:AI,A20,'RTUA &amp; Depreciation Q3'!AE:AE)</f>
        <v>73560.776453883955</v>
      </c>
      <c r="D20" s="178">
        <f>D19-C20+B20</f>
        <v>-2.9103830456733704E-11</v>
      </c>
      <c r="E20" s="178">
        <v>0</v>
      </c>
      <c r="F20" s="178">
        <f>SUMIF('Lease Liability &amp; Finance Cost'!T:T,A20,'Lease Liability &amp; Finance Cost'!R:R)</f>
        <v>4.4868405287464462E-12</v>
      </c>
      <c r="G20" s="178">
        <f>SUMIF('Lease Liability &amp; Finance Cost'!T:T,A20,'Lease Liability &amp; Finance Cost'!Q:Q)</f>
        <v>88888.888888888891</v>
      </c>
      <c r="H20" s="178">
        <f>(SUMIF('Lease Liability &amp; Finance Cost'!T:T,A20,'Lease Liability &amp; Finance Cost'!Q:Q)*10%)</f>
        <v>8888.8888888888887</v>
      </c>
      <c r="I20" s="178">
        <f>SUMIF('Lease Liability &amp; Finance Cost'!T:T,A20,'Lease Liability &amp; Finance Cost'!Q:Q)</f>
        <v>88888.888888888891</v>
      </c>
      <c r="J20" s="178">
        <f>J19+F20-I20</f>
        <v>5.5297277867794037E-10</v>
      </c>
    </row>
    <row r="21" spans="1:11" x14ac:dyDescent="0.3">
      <c r="A21" s="178" t="s">
        <v>876</v>
      </c>
      <c r="B21" s="178">
        <v>0</v>
      </c>
      <c r="C21" s="178">
        <f>SUMIF('RTUA &amp; Depreciation Q3'!AI:AI,A21,'RTUA &amp; Depreciation Q3'!AE:AE)</f>
        <v>0</v>
      </c>
      <c r="D21" s="178">
        <f>D20-C21+B21</f>
        <v>-2.9103830456733704E-11</v>
      </c>
      <c r="E21" s="178">
        <v>0</v>
      </c>
      <c r="F21" s="178">
        <f>SUMIF('Lease Liability &amp; Finance Cost'!T:T,A21,'Lease Liability &amp; Finance Cost'!R:R)</f>
        <v>0</v>
      </c>
      <c r="G21" s="178">
        <f>SUMIF('Lease Liability &amp; Finance Cost'!T:T,A21,'Lease Liability &amp; Finance Cost'!Q:Q)</f>
        <v>0</v>
      </c>
      <c r="H21" s="178">
        <f>(SUMIF('Lease Liability &amp; Finance Cost'!T:T,A21,'Lease Liability &amp; Finance Cost'!Q:Q)*10%)</f>
        <v>0</v>
      </c>
      <c r="I21" s="178">
        <f>SUMIF('Lease Liability &amp; Finance Cost'!T:T,A21,'Lease Liability &amp; Finance Cost'!Q:Q)</f>
        <v>0</v>
      </c>
      <c r="J21" s="178">
        <f>J20+F21-I21</f>
        <v>5.5297277867794037E-10</v>
      </c>
    </row>
    <row r="23" spans="1:11" x14ac:dyDescent="0.3">
      <c r="A23" s="176" t="s">
        <v>895</v>
      </c>
    </row>
    <row r="24" spans="1:11" x14ac:dyDescent="0.3">
      <c r="A24" s="177" t="s">
        <v>863</v>
      </c>
      <c r="B24" s="177" t="s">
        <v>864</v>
      </c>
      <c r="C24" s="177" t="s">
        <v>30</v>
      </c>
      <c r="D24" s="177" t="s">
        <v>865</v>
      </c>
      <c r="E24" s="177" t="s">
        <v>866</v>
      </c>
      <c r="F24" s="177" t="s">
        <v>867</v>
      </c>
      <c r="G24" s="177" t="s">
        <v>868</v>
      </c>
      <c r="H24" s="177" t="s">
        <v>869</v>
      </c>
      <c r="I24" s="177" t="s">
        <v>870</v>
      </c>
      <c r="J24" s="177" t="s">
        <v>871</v>
      </c>
    </row>
    <row r="25" spans="1:11" x14ac:dyDescent="0.3">
      <c r="A25" s="178" t="s">
        <v>894</v>
      </c>
      <c r="B25" s="178">
        <v>0</v>
      </c>
      <c r="C25" s="178">
        <v>0</v>
      </c>
      <c r="D25" s="178">
        <v>0</v>
      </c>
      <c r="E25" s="178">
        <v>0</v>
      </c>
      <c r="F25" s="178">
        <v>0</v>
      </c>
      <c r="G25" s="178">
        <v>0</v>
      </c>
      <c r="H25" s="178">
        <v>0</v>
      </c>
      <c r="I25" s="178">
        <v>0</v>
      </c>
      <c r="J25" s="178">
        <v>0</v>
      </c>
    </row>
    <row r="26" spans="1:11" x14ac:dyDescent="0.3">
      <c r="A26" s="178" t="s">
        <v>872</v>
      </c>
      <c r="B26" s="178">
        <v>0</v>
      </c>
      <c r="C26" s="178">
        <v>0</v>
      </c>
      <c r="D26" s="178">
        <v>0</v>
      </c>
      <c r="E26" s="178">
        <v>0</v>
      </c>
      <c r="F26" s="178">
        <v>0</v>
      </c>
      <c r="G26" s="178">
        <v>0</v>
      </c>
      <c r="H26" s="178">
        <v>0</v>
      </c>
      <c r="I26" s="178">
        <v>0</v>
      </c>
      <c r="J26" s="178">
        <v>0</v>
      </c>
    </row>
    <row r="27" spans="1:11" x14ac:dyDescent="0.3">
      <c r="A27" s="178" t="s">
        <v>873</v>
      </c>
      <c r="B27" s="178">
        <v>0</v>
      </c>
      <c r="C27" s="178">
        <v>0</v>
      </c>
      <c r="D27" s="178">
        <v>0</v>
      </c>
      <c r="E27" s="178">
        <v>0</v>
      </c>
      <c r="F27" s="178">
        <v>0</v>
      </c>
      <c r="G27" s="178">
        <v>0</v>
      </c>
      <c r="H27" s="178">
        <v>0</v>
      </c>
      <c r="I27" s="178">
        <v>0</v>
      </c>
      <c r="J27" s="178">
        <v>0</v>
      </c>
    </row>
    <row r="28" spans="1:11" x14ac:dyDescent="0.3">
      <c r="A28" s="178" t="s">
        <v>874</v>
      </c>
      <c r="B28" s="178">
        <f>'Incremental Rent Q3'!T15+'Incremental Rent Q3'!Z15+'Incremental Rent Q3'!AF15+'Incremental Rent Q3'!AL15</f>
        <v>5230850.491620481</v>
      </c>
      <c r="C28" s="178">
        <f>+SUMIF('RTUA &amp; Depreciation Q3'!AU:AU,A28,'RTUA &amp; Depreciation Q3'!AQ:AQ)+SUMIF('RTUA &amp; Depreciation Q3'!BG:BG,A28,'RTUA &amp; Depreciation Q3'!BC:BC)+SUMIF('RTUA &amp; Depreciation Q3'!BS:BS,A28,'RTUA &amp; Depreciation Q3'!BO:BO)+SUMIF('RTUA &amp; Depreciation Q3'!CE:CE,A28,'RTUA &amp; Depreciation Q3'!CA:CA)</f>
        <v>2241793.0678373491</v>
      </c>
      <c r="D28" s="178">
        <f>D27-C28+B28</f>
        <v>2989057.4237831319</v>
      </c>
      <c r="E28" s="178">
        <f>B28</f>
        <v>5230850.491620481</v>
      </c>
      <c r="F28" s="178">
        <f>+SUMIF('Lease Liability &amp; Finance Cost'!AA:AA,A28,'Lease Liability &amp; Finance Cost'!Y:Y)+SUMIF('Lease Liability &amp; Finance Cost'!AH:AH,A28,'Lease Liability &amp; Finance Cost'!AF:AF)+SUMIF('Lease Liability &amp; Finance Cost'!AO:AO,A28,'Lease Liability &amp; Finance Cost'!AM:AM)+SUMIF('Lease Liability &amp; Finance Cost'!AV:AV,A28,'Lease Liability &amp; Finance Cost'!AT:AT)</f>
        <v>302000.21591814351</v>
      </c>
      <c r="G28" s="178">
        <f>+SUMIF('Lease Liability &amp; Finance Cost'!AA:AA,A28,'Lease Liability &amp; Finance Cost'!X:X)+SUMIF('Lease Liability &amp; Finance Cost'!AH:AH,A28,'Lease Liability &amp; Finance Cost'!AE:AE)+SUMIF('Lease Liability &amp; Finance Cost'!AO:AO,A28,'Lease Liability &amp; Finance Cost'!AL:AL)+SUMIF('Lease Liability &amp; Finance Cost'!AV:AV,A28,'Lease Liability &amp; Finance Cost'!AS:AS)-F28-H28</f>
        <v>1887429.7840818567</v>
      </c>
      <c r="H28" s="178">
        <f>(+SUMIF('Lease Liability &amp; Finance Cost'!AA:AA,A28,'Lease Liability &amp; Finance Cost'!X:X)+SUMIF('Lease Liability &amp; Finance Cost'!AH:AH,A28,'Lease Liability &amp; Finance Cost'!AE:AE)+SUMIF('Lease Liability &amp; Finance Cost'!AO:AO,A28,'Lease Liability &amp; Finance Cost'!AL:AL)+SUMIF('Lease Liability &amp; Finance Cost'!AV:AV,A28,'Lease Liability &amp; Finance Cost'!AS:AS))*10%</f>
        <v>243270</v>
      </c>
      <c r="I28" s="178">
        <f>+SUMIF('Lease Liability &amp; Finance Cost'!AA:AA,A28,'Lease Liability &amp; Finance Cost'!X:X)++SUMIF('Lease Liability &amp; Finance Cost'!AH:AH,A28,'Lease Liability &amp; Finance Cost'!AE:AE)+SUMIF('Lease Liability &amp; Finance Cost'!AO:AO,A28,'Lease Liability &amp; Finance Cost'!AL:AL)+SUMIF('Lease Liability &amp; Finance Cost'!AV:AV,A28,'Lease Liability &amp; Finance Cost'!AS:AS)</f>
        <v>2432700</v>
      </c>
      <c r="J28" s="178">
        <f>J27+F28-I28+E28</f>
        <v>3100150.7075386243</v>
      </c>
    </row>
    <row r="29" spans="1:11" x14ac:dyDescent="0.3">
      <c r="A29" s="178" t="s">
        <v>875</v>
      </c>
      <c r="B29" s="178">
        <v>0</v>
      </c>
      <c r="C29" s="178">
        <f>+SUMIF('RTUA &amp; Depreciation Q3'!AU:AU,A29,'RTUA &amp; Depreciation Q3'!AQ:AQ)+SUMIF('RTUA &amp; Depreciation Q3'!BG:BG,A29,'RTUA &amp; Depreciation Q3'!BC:BC)+SUMIF('RTUA &amp; Depreciation Q3'!BS:BS,A29,'RTUA &amp; Depreciation Q3'!BO:BO)+SUMIF('RTUA &amp; Depreciation Q3'!CE:CE,A29,'RTUA &amp; Depreciation Q3'!CA:CA)</f>
        <v>2989057.4237831319</v>
      </c>
      <c r="D29" s="178">
        <f>D28-C29+B29</f>
        <v>0</v>
      </c>
      <c r="E29" s="178">
        <v>0</v>
      </c>
      <c r="F29" s="178">
        <f>+SUMIF('Lease Liability &amp; Finance Cost'!AA:AA,A29,'Lease Liability &amp; Finance Cost'!Y:Y)+SUMIF('Lease Liability &amp; Finance Cost'!AH:AH,A29,'Lease Liability &amp; Finance Cost'!AF:AF)+SUMIF('Lease Liability &amp; Finance Cost'!AO:AO,A29,'Lease Liability &amp; Finance Cost'!AM:AM)+SUMIF('Lease Liability &amp; Finance Cost'!AV:AV,A29,'Lease Liability &amp; Finance Cost'!AT:AT)</f>
        <v>143449.29246137731</v>
      </c>
      <c r="G29" s="178">
        <f>+SUMIF('Lease Liability &amp; Finance Cost'!AA:AA,A29,'Lease Liability &amp; Finance Cost'!X:X)+SUMIF('Lease Liability &amp; Finance Cost'!AH:AH,A29,'Lease Liability &amp; Finance Cost'!AE:AE)+SUMIF('Lease Liability &amp; Finance Cost'!AO:AO,A29,'Lease Liability &amp; Finance Cost'!AL:AL)+SUMIF('Lease Liability &amp; Finance Cost'!AV:AV,A29,'Lease Liability &amp; Finance Cost'!AS:AS)-F29-H29</f>
        <v>2775790.7075386229</v>
      </c>
      <c r="H29" s="178">
        <f>(+SUMIF('Lease Liability &amp; Finance Cost'!AA:AA,A29,'Lease Liability &amp; Finance Cost'!X:X)+SUMIF('Lease Liability &amp; Finance Cost'!AH:AH,A29,'Lease Liability &amp; Finance Cost'!AE:AE)+SUMIF('Lease Liability &amp; Finance Cost'!AO:AO,A29,'Lease Liability &amp; Finance Cost'!AL:AL)+SUMIF('Lease Liability &amp; Finance Cost'!AV:AV,A29,'Lease Liability &amp; Finance Cost'!AS:AS))*10%</f>
        <v>324360</v>
      </c>
      <c r="I29" s="178">
        <f>+SUMIF('Lease Liability &amp; Finance Cost'!AA:AA,A29,'Lease Liability &amp; Finance Cost'!X:X)++SUMIF('Lease Liability &amp; Finance Cost'!AH:AH,A29,'Lease Liability &amp; Finance Cost'!AE:AE)+SUMIF('Lease Liability &amp; Finance Cost'!AO:AO,A29,'Lease Liability &amp; Finance Cost'!AL:AL)+SUMIF('Lease Liability &amp; Finance Cost'!AV:AV,A29,'Lease Liability &amp; Finance Cost'!AS:AS)</f>
        <v>3243600</v>
      </c>
      <c r="J29" s="178">
        <f>J28+F29-I29</f>
        <v>0</v>
      </c>
    </row>
    <row r="30" spans="1:11" x14ac:dyDescent="0.3">
      <c r="A30" s="178" t="s">
        <v>876</v>
      </c>
      <c r="B30" s="178">
        <v>0</v>
      </c>
      <c r="C30" s="178">
        <f>+SUMIF('RTUA &amp; Depreciation Q3'!AU:AU,A30,'RTUA &amp; Depreciation Q3'!AQ:AQ)+SUMIF('RTUA &amp; Depreciation Q3'!BG:BG,A30,'RTUA &amp; Depreciation Q3'!BC:BC)+SUMIF('RTUA &amp; Depreciation Q3'!BS:BS,A30,'RTUA &amp; Depreciation Q3'!BO:BO)+SUMIF('RTUA &amp; Depreciation Q3'!CE:CE,A30,'RTUA &amp; Depreciation Q3'!CA:CA)</f>
        <v>0</v>
      </c>
      <c r="D30" s="178">
        <f>D29-C30+B30</f>
        <v>0</v>
      </c>
      <c r="E30" s="178">
        <v>0</v>
      </c>
      <c r="F30" s="178">
        <f>+SUMIF('Lease Liability &amp; Finance Cost'!AA:AA,A30,'Lease Liability &amp; Finance Cost'!Y:Y)+SUMIF('Lease Liability &amp; Finance Cost'!AH:AH,A30,'Lease Liability &amp; Finance Cost'!AF:AF)+SUMIF('Lease Liability &amp; Finance Cost'!AO:AO,A30,'Lease Liability &amp; Finance Cost'!AM:AM)+SUMIF('Lease Liability &amp; Finance Cost'!AV:AV,A30,'Lease Liability &amp; Finance Cost'!AT:AT)</f>
        <v>0</v>
      </c>
      <c r="G30" s="178">
        <f>+SUMIF('Lease Liability &amp; Finance Cost'!AA:AA,A30,'Lease Liability &amp; Finance Cost'!X:X)+SUMIF('Lease Liability &amp; Finance Cost'!AH:AH,A30,'Lease Liability &amp; Finance Cost'!AE:AE)+SUMIF('Lease Liability &amp; Finance Cost'!AO:AO,A30,'Lease Liability &amp; Finance Cost'!AL:AL)+SUMIF('Lease Liability &amp; Finance Cost'!AV:AV,A30,'Lease Liability &amp; Finance Cost'!AS:AS)-F30-H30</f>
        <v>0</v>
      </c>
      <c r="H30" s="178">
        <f>((SUMIF('Lease Liability &amp; Finance Cost'!T:T,'House Rent Lead Q3'!A32,'Lease Liability &amp; Finance Cost'!Q:Q)+(SUMIF('Lease Liability &amp; Finance Cost'!AA:AA,'House Rent Lead Q3'!A32,'Lease Liability &amp; Finance Cost'!X:X))*10%))</f>
        <v>0</v>
      </c>
      <c r="I30" s="178">
        <f>SUMIF('Lease Liability &amp; Finance Cost'!T:T,A30,'Lease Liability &amp; Finance Cost'!Q:Q)+SUMIF('Lease Liability &amp; Finance Cost'!AA:AA,A30,'Lease Liability &amp; Finance Cost'!X:X)++SUMIF('Lease Liability &amp; Finance Cost'!AH:AH,A30,'Lease Liability &amp; Finance Cost'!AE:AE)+SUMIF('Lease Liability &amp; Finance Cost'!AO:AO,A30,'Lease Liability &amp; Finance Cost'!AL:AL)+SUMIF('Lease Liability &amp; Finance Cost'!AV:AV,A30,'Lease Liability &amp; Finance Cost'!AS:AS)</f>
        <v>0</v>
      </c>
      <c r="J30" s="178">
        <f>J29+F30-I30</f>
        <v>0</v>
      </c>
    </row>
    <row r="34" spans="1:8" x14ac:dyDescent="0.3">
      <c r="A34" s="173" t="s">
        <v>879</v>
      </c>
      <c r="E34" s="173" t="s">
        <v>879</v>
      </c>
    </row>
    <row r="35" spans="1:8" x14ac:dyDescent="0.3">
      <c r="A35" s="173" t="s">
        <v>896</v>
      </c>
      <c r="E35" s="172" t="s">
        <v>897</v>
      </c>
    </row>
    <row r="36" spans="1:8" x14ac:dyDescent="0.3">
      <c r="A36" s="181" t="s">
        <v>3</v>
      </c>
      <c r="B36" s="181" t="s">
        <v>880</v>
      </c>
      <c r="C36" s="181" t="s">
        <v>881</v>
      </c>
      <c r="E36" s="181" t="s">
        <v>3</v>
      </c>
      <c r="F36" s="181" t="s">
        <v>880</v>
      </c>
      <c r="G36" s="181" t="s">
        <v>881</v>
      </c>
      <c r="H36" s="179"/>
    </row>
    <row r="37" spans="1:8" x14ac:dyDescent="0.3">
      <c r="A37" s="182" t="s">
        <v>882</v>
      </c>
      <c r="B37" s="183">
        <f>B16</f>
        <v>367803.88226941979</v>
      </c>
      <c r="C37" s="182"/>
      <c r="D37" s="179"/>
      <c r="E37" s="182" t="s">
        <v>882</v>
      </c>
      <c r="F37" s="179">
        <f>+B28</f>
        <v>5230850.491620481</v>
      </c>
    </row>
    <row r="38" spans="1:8" x14ac:dyDescent="0.3">
      <c r="A38" s="182" t="s">
        <v>883</v>
      </c>
      <c r="B38" s="182"/>
      <c r="C38" s="183">
        <f>E16</f>
        <v>367803.88226941979</v>
      </c>
      <c r="E38" s="182" t="s">
        <v>883</v>
      </c>
      <c r="G38" s="179">
        <f>+F37</f>
        <v>5230850.491620481</v>
      </c>
    </row>
    <row r="39" spans="1:8" x14ac:dyDescent="0.3">
      <c r="A39" s="182" t="s">
        <v>884</v>
      </c>
      <c r="B39" s="182"/>
      <c r="C39" s="182"/>
      <c r="E39" s="182" t="s">
        <v>884</v>
      </c>
    </row>
    <row r="40" spans="1:8" x14ac:dyDescent="0.3">
      <c r="A40" s="182"/>
      <c r="B40" s="182"/>
      <c r="C40" s="182"/>
    </row>
    <row r="41" spans="1:8" x14ac:dyDescent="0.3">
      <c r="A41" s="182" t="s">
        <v>885</v>
      </c>
      <c r="B41" s="183">
        <f>SUM(C16:C19)</f>
        <v>294243.10581553582</v>
      </c>
      <c r="C41" s="182"/>
      <c r="E41" s="182" t="s">
        <v>885</v>
      </c>
      <c r="F41" s="183">
        <f>+C28</f>
        <v>2241793.0678373491</v>
      </c>
      <c r="G41" s="182"/>
    </row>
    <row r="42" spans="1:8" x14ac:dyDescent="0.3">
      <c r="A42" s="182" t="s">
        <v>886</v>
      </c>
      <c r="C42" s="183">
        <f>B41</f>
        <v>294243.10581553582</v>
      </c>
      <c r="E42" s="182" t="s">
        <v>886</v>
      </c>
      <c r="G42" s="183">
        <f>F41</f>
        <v>2241793.0678373491</v>
      </c>
    </row>
    <row r="43" spans="1:8" x14ac:dyDescent="0.3">
      <c r="A43" s="182" t="s">
        <v>887</v>
      </c>
      <c r="B43" s="182"/>
      <c r="C43" s="183"/>
      <c r="E43" s="182" t="s">
        <v>887</v>
      </c>
      <c r="F43" s="182"/>
      <c r="G43" s="183"/>
    </row>
    <row r="44" spans="1:8" x14ac:dyDescent="0.3">
      <c r="A44" s="182"/>
      <c r="B44" s="182"/>
      <c r="C44" s="183"/>
    </row>
    <row r="45" spans="1:8" x14ac:dyDescent="0.3">
      <c r="A45" s="182" t="s">
        <v>888</v>
      </c>
      <c r="B45" s="183">
        <f>SUM(F16:F19)</f>
        <v>76640.562175025159</v>
      </c>
      <c r="C45" s="182"/>
      <c r="D45" s="179"/>
      <c r="E45" s="182" t="s">
        <v>888</v>
      </c>
      <c r="F45" s="183">
        <f>+F28</f>
        <v>302000.21591814351</v>
      </c>
      <c r="G45" s="182"/>
    </row>
    <row r="46" spans="1:8" x14ac:dyDescent="0.3">
      <c r="A46" s="182" t="s">
        <v>883</v>
      </c>
      <c r="B46" s="182"/>
      <c r="C46" s="183">
        <f>B45</f>
        <v>76640.562175025159</v>
      </c>
      <c r="E46" s="182" t="s">
        <v>883</v>
      </c>
      <c r="F46" s="182"/>
      <c r="G46" s="183">
        <f>F45</f>
        <v>302000.21591814351</v>
      </c>
    </row>
    <row r="47" spans="1:8" x14ac:dyDescent="0.3">
      <c r="A47" s="182" t="s">
        <v>889</v>
      </c>
      <c r="B47" s="182"/>
      <c r="C47" s="182"/>
      <c r="E47" s="182" t="s">
        <v>889</v>
      </c>
      <c r="F47" s="182"/>
      <c r="G47" s="182"/>
    </row>
    <row r="48" spans="1:8" x14ac:dyDescent="0.3">
      <c r="A48" s="182" t="s">
        <v>890</v>
      </c>
      <c r="B48" s="183">
        <f>SUM(I16:I19)</f>
        <v>355555.55555555556</v>
      </c>
      <c r="C48" s="182"/>
      <c r="E48" s="182" t="s">
        <v>890</v>
      </c>
      <c r="F48" s="183">
        <f>I28</f>
        <v>2432700</v>
      </c>
      <c r="G48" s="182"/>
    </row>
    <row r="49" spans="1:7" x14ac:dyDescent="0.3">
      <c r="A49" s="182" t="s">
        <v>891</v>
      </c>
      <c r="B49" s="182"/>
      <c r="C49" s="183">
        <f>B48</f>
        <v>355555.55555555556</v>
      </c>
      <c r="D49" s="179"/>
      <c r="E49" s="182" t="s">
        <v>891</v>
      </c>
      <c r="F49" s="182"/>
      <c r="G49" s="183">
        <f>F48</f>
        <v>2432700</v>
      </c>
    </row>
    <row r="50" spans="1:7" x14ac:dyDescent="0.3">
      <c r="A50" s="182" t="s">
        <v>892</v>
      </c>
      <c r="B50" s="182"/>
      <c r="C50" s="182"/>
      <c r="E50" s="182" t="s">
        <v>898</v>
      </c>
      <c r="F50" s="182"/>
      <c r="G50" s="182"/>
    </row>
  </sheetData>
  <pageMargins left="0.7" right="0.7" top="0.75" bottom="0.75" header="0.3" footer="0.3"/>
  <pageSetup scale="67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DA19B-681F-4273-92E5-330357350379}">
  <dimension ref="A1:BL64"/>
  <sheetViews>
    <sheetView showGridLines="0" view="pageBreakPreview" topLeftCell="B1" zoomScaleSheetLayoutView="100" workbookViewId="0">
      <selection activeCell="BB32" sqref="BB32"/>
    </sheetView>
  </sheetViews>
  <sheetFormatPr defaultColWidth="9.21875" defaultRowHeight="14.4" x14ac:dyDescent="0.3"/>
  <cols>
    <col min="1" max="1" width="6.77734375" style="172" customWidth="1"/>
    <col min="2" max="2" width="13.5546875" style="172" bestFit="1" customWidth="1"/>
    <col min="3" max="3" width="16.5546875" style="172" bestFit="1" customWidth="1"/>
    <col min="4" max="4" width="12" style="172" bestFit="1" customWidth="1"/>
    <col min="5" max="5" width="13.21875" style="172" bestFit="1" customWidth="1"/>
    <col min="6" max="6" width="9.21875" style="172"/>
    <col min="7" max="7" width="3.77734375" style="172" customWidth="1"/>
    <col min="8" max="8" width="6.77734375" style="172" customWidth="1"/>
    <col min="9" max="9" width="14" style="172" bestFit="1" customWidth="1"/>
    <col min="10" max="10" width="16.5546875" style="172" bestFit="1" customWidth="1"/>
    <col min="11" max="11" width="11.21875" style="172" bestFit="1" customWidth="1"/>
    <col min="12" max="12" width="14" style="172" bestFit="1" customWidth="1"/>
    <col min="13" max="13" width="8.77734375" style="172" bestFit="1" customWidth="1"/>
    <col min="14" max="14" width="5.5546875" style="172" hidden="1" customWidth="1"/>
    <col min="15" max="15" width="9.21875" style="172" hidden="1" customWidth="1"/>
    <col min="16" max="16" width="12.21875" style="172" hidden="1" customWidth="1"/>
    <col min="17" max="17" width="10.77734375" style="172" hidden="1" customWidth="1"/>
    <col min="18" max="18" width="10.21875" style="172" hidden="1" customWidth="1"/>
    <col min="19" max="19" width="12.21875" style="172" hidden="1" customWidth="1"/>
    <col min="20" max="20" width="0" style="172" hidden="1" customWidth="1"/>
    <col min="21" max="21" width="5.21875" style="172" hidden="1" customWidth="1"/>
    <col min="22" max="22" width="12.21875" style="172" hidden="1" customWidth="1"/>
    <col min="23" max="23" width="15" style="172" hidden="1" customWidth="1"/>
    <col min="24" max="24" width="18.21875" style="172" hidden="1" customWidth="1"/>
    <col min="25" max="25" width="11.21875" style="172" hidden="1" customWidth="1"/>
    <col min="26" max="26" width="14" style="172" hidden="1" customWidth="1"/>
    <col min="27" max="27" width="8.77734375" style="172" hidden="1" customWidth="1"/>
    <col min="28" max="28" width="0" style="172" hidden="1" customWidth="1"/>
    <col min="29" max="29" width="12.21875" style="172" hidden="1" customWidth="1"/>
    <col min="30" max="30" width="14" style="172" hidden="1" customWidth="1"/>
    <col min="31" max="31" width="10.5546875" style="172" hidden="1" customWidth="1"/>
    <col min="32" max="32" width="11.21875" style="172" hidden="1" customWidth="1"/>
    <col min="33" max="33" width="14" style="172" hidden="1" customWidth="1"/>
    <col min="34" max="35" width="0" style="172" hidden="1" customWidth="1"/>
    <col min="36" max="36" width="12.21875" style="172" hidden="1" customWidth="1"/>
    <col min="37" max="37" width="15" style="172" hidden="1" customWidth="1"/>
    <col min="38" max="38" width="18.21875" style="172" hidden="1" customWidth="1"/>
    <col min="39" max="39" width="11.21875" style="172" hidden="1" customWidth="1"/>
    <col min="40" max="40" width="14" style="172" hidden="1" customWidth="1"/>
    <col min="41" max="41" width="8.77734375" style="172" hidden="1" customWidth="1"/>
    <col min="42" max="42" width="0" style="172" hidden="1" customWidth="1"/>
    <col min="43" max="43" width="10.5546875" style="172" hidden="1" customWidth="1"/>
    <col min="44" max="44" width="15" style="172" hidden="1" customWidth="1"/>
    <col min="45" max="45" width="18.21875" style="172" hidden="1" customWidth="1"/>
    <col min="46" max="46" width="9.44140625" style="172" hidden="1" customWidth="1"/>
    <col min="47" max="47" width="11.5546875" style="172" hidden="1" customWidth="1"/>
    <col min="48" max="48" width="8.77734375" style="172" hidden="1" customWidth="1"/>
    <col min="49" max="49" width="0" style="172" hidden="1" customWidth="1"/>
    <col min="50" max="50" width="35.77734375" style="172" bestFit="1" customWidth="1"/>
    <col min="51" max="51" width="13.5546875" style="172" bestFit="1" customWidth="1"/>
    <col min="52" max="52" width="16.5546875" style="172" bestFit="1" customWidth="1"/>
    <col min="53" max="53" width="9.5546875" style="172" bestFit="1" customWidth="1"/>
    <col min="54" max="54" width="13.21875" style="172" bestFit="1" customWidth="1"/>
    <col min="55" max="55" width="8.77734375" style="172" bestFit="1" customWidth="1"/>
    <col min="56" max="58" width="9.21875" style="172"/>
    <col min="59" max="59" width="33.77734375" style="172" bestFit="1" customWidth="1"/>
    <col min="60" max="60" width="13.77734375" style="172" bestFit="1" customWidth="1"/>
    <col min="61" max="61" width="16" style="172" bestFit="1" customWidth="1"/>
    <col min="62" max="62" width="11.21875" style="172" bestFit="1" customWidth="1"/>
    <col min="63" max="63" width="13.77734375" style="172" bestFit="1" customWidth="1"/>
    <col min="64" max="64" width="8.77734375" style="172" bestFit="1" customWidth="1"/>
    <col min="65" max="16384" width="9.21875" style="172"/>
  </cols>
  <sheetData>
    <row r="1" spans="1:64" x14ac:dyDescent="0.3">
      <c r="A1" s="486" t="s">
        <v>902</v>
      </c>
      <c r="B1" s="486"/>
      <c r="C1" s="486"/>
      <c r="D1" s="486"/>
      <c r="E1" s="486"/>
      <c r="F1" s="486"/>
      <c r="G1" s="185"/>
      <c r="H1" s="486" t="s">
        <v>903</v>
      </c>
      <c r="I1" s="486"/>
      <c r="J1" s="486"/>
      <c r="K1" s="486"/>
      <c r="L1" s="486"/>
      <c r="M1" s="486"/>
      <c r="O1" s="486" t="s">
        <v>904</v>
      </c>
      <c r="P1" s="486"/>
      <c r="Q1" s="486"/>
      <c r="R1" s="486"/>
      <c r="S1" s="486"/>
      <c r="T1" s="486"/>
      <c r="V1" s="486" t="s">
        <v>905</v>
      </c>
      <c r="W1" s="486"/>
      <c r="X1" s="486"/>
      <c r="Y1" s="486"/>
      <c r="Z1" s="486"/>
      <c r="AA1" s="486"/>
      <c r="AC1" s="486" t="s">
        <v>906</v>
      </c>
      <c r="AD1" s="486"/>
      <c r="AE1" s="486"/>
      <c r="AF1" s="486"/>
      <c r="AG1" s="486"/>
      <c r="AH1" s="486"/>
      <c r="AJ1" s="486" t="s">
        <v>907</v>
      </c>
      <c r="AK1" s="486"/>
      <c r="AL1" s="486"/>
      <c r="AM1" s="486"/>
      <c r="AN1" s="486"/>
      <c r="AO1" s="486"/>
      <c r="AQ1" s="486" t="s">
        <v>908</v>
      </c>
      <c r="AR1" s="486"/>
      <c r="AS1" s="486"/>
      <c r="AT1" s="486"/>
      <c r="AU1" s="486"/>
      <c r="AV1" s="486"/>
      <c r="AX1" s="222" t="s">
        <v>963</v>
      </c>
      <c r="AY1" s="222"/>
      <c r="AZ1" s="222"/>
      <c r="BA1" s="222"/>
      <c r="BB1" s="222"/>
      <c r="BC1" s="222"/>
      <c r="BF1" s="172">
        <f>SUMIF('Lease Liability &amp; Finance Cost'!BC:BC,'House Rent Lead Q3'!A22,'Lease Liability &amp; Finance Cost'!AZ:AZ)</f>
        <v>165000</v>
      </c>
      <c r="BG1" s="486" t="s">
        <v>1294</v>
      </c>
      <c r="BH1" s="486"/>
      <c r="BI1" s="486"/>
      <c r="BJ1" s="486"/>
      <c r="BK1" s="486"/>
      <c r="BL1" s="486"/>
    </row>
    <row r="2" spans="1:64" x14ac:dyDescent="0.3">
      <c r="A2" s="173"/>
      <c r="B2" s="173"/>
      <c r="C2" s="173"/>
      <c r="D2" s="223"/>
      <c r="E2" s="173"/>
      <c r="F2" s="173"/>
      <c r="H2" s="173"/>
      <c r="I2" s="173"/>
      <c r="J2" s="173"/>
      <c r="K2" s="173"/>
      <c r="L2" s="173"/>
      <c r="M2" s="173"/>
      <c r="O2" s="173"/>
      <c r="P2" s="173"/>
      <c r="Q2" s="173"/>
      <c r="R2" s="173"/>
      <c r="S2" s="173"/>
      <c r="T2" s="173"/>
      <c r="V2" s="173"/>
      <c r="W2" s="173"/>
      <c r="X2" s="173"/>
      <c r="Y2" s="173"/>
      <c r="Z2" s="173"/>
      <c r="AA2" s="173"/>
      <c r="AC2" s="173"/>
      <c r="AD2" s="173"/>
      <c r="AE2" s="173"/>
      <c r="AF2" s="173"/>
      <c r="AG2" s="173"/>
      <c r="AH2" s="173"/>
      <c r="AJ2" s="173"/>
      <c r="AK2" s="173"/>
      <c r="AL2" s="173"/>
      <c r="AM2" s="173"/>
      <c r="AN2" s="173"/>
      <c r="AO2" s="173"/>
      <c r="AQ2" s="173"/>
      <c r="AR2" s="173"/>
      <c r="AS2" s="173"/>
      <c r="AT2" s="173"/>
      <c r="AU2" s="173"/>
      <c r="AV2" s="173"/>
      <c r="AX2" s="173"/>
      <c r="AY2" s="173"/>
      <c r="AZ2" s="173"/>
      <c r="BA2" s="223"/>
      <c r="BB2" s="173"/>
      <c r="BC2" s="173"/>
      <c r="BG2" s="173"/>
      <c r="BH2" s="173"/>
      <c r="BI2" s="173"/>
      <c r="BJ2" s="173"/>
      <c r="BK2" s="173"/>
      <c r="BL2" s="173"/>
    </row>
    <row r="3" spans="1:64" x14ac:dyDescent="0.3">
      <c r="A3" s="173" t="s">
        <v>964</v>
      </c>
      <c r="H3" s="173" t="s">
        <v>964</v>
      </c>
      <c r="O3" s="224" t="s">
        <v>964</v>
      </c>
      <c r="P3" s="184"/>
      <c r="Q3" s="184"/>
      <c r="R3" s="184"/>
      <c r="S3" s="184"/>
      <c r="T3" s="184"/>
      <c r="V3" s="224" t="s">
        <v>964</v>
      </c>
      <c r="W3" s="184"/>
      <c r="X3" s="184"/>
      <c r="Y3" s="184"/>
      <c r="Z3" s="184"/>
      <c r="AA3" s="184"/>
      <c r="AC3" s="224" t="s">
        <v>964</v>
      </c>
      <c r="AD3" s="184"/>
      <c r="AE3" s="184"/>
      <c r="AF3" s="184"/>
      <c r="AG3" s="184"/>
      <c r="AH3" s="184"/>
      <c r="AJ3" s="224" t="s">
        <v>964</v>
      </c>
      <c r="AK3" s="184"/>
      <c r="AL3" s="184"/>
      <c r="AM3" s="184"/>
      <c r="AN3" s="184"/>
      <c r="AO3" s="184"/>
      <c r="AQ3" s="224" t="s">
        <v>964</v>
      </c>
      <c r="AR3" s="184"/>
      <c r="AS3" s="184"/>
      <c r="AT3" s="184"/>
      <c r="AU3" s="184"/>
      <c r="AV3" s="184"/>
      <c r="AX3" s="173" t="s">
        <v>964</v>
      </c>
      <c r="BG3" s="173" t="s">
        <v>964</v>
      </c>
    </row>
    <row r="4" spans="1:64" s="199" customFormat="1" ht="43.2" x14ac:dyDescent="0.3">
      <c r="A4" s="197" t="s">
        <v>955</v>
      </c>
      <c r="B4" s="225" t="s">
        <v>958</v>
      </c>
      <c r="C4" s="197" t="s">
        <v>957</v>
      </c>
      <c r="D4" s="197" t="s">
        <v>965</v>
      </c>
      <c r="E4" s="197" t="s">
        <v>38</v>
      </c>
      <c r="F4" s="198" t="s">
        <v>959</v>
      </c>
      <c r="G4" s="172"/>
      <c r="H4" s="197" t="s">
        <v>955</v>
      </c>
      <c r="I4" s="225" t="s">
        <v>958</v>
      </c>
      <c r="J4" s="197" t="s">
        <v>957</v>
      </c>
      <c r="K4" s="197" t="s">
        <v>965</v>
      </c>
      <c r="L4" s="197" t="s">
        <v>38</v>
      </c>
      <c r="M4" s="198" t="s">
        <v>959</v>
      </c>
      <c r="N4" s="172"/>
      <c r="O4" s="177" t="s">
        <v>955</v>
      </c>
      <c r="P4" s="177" t="s">
        <v>958</v>
      </c>
      <c r="Q4" s="177" t="s">
        <v>957</v>
      </c>
      <c r="R4" s="177" t="s">
        <v>965</v>
      </c>
      <c r="S4" s="177" t="s">
        <v>38</v>
      </c>
      <c r="T4" s="226" t="s">
        <v>959</v>
      </c>
      <c r="U4" s="172"/>
      <c r="V4" s="177" t="s">
        <v>955</v>
      </c>
      <c r="W4" s="177" t="s">
        <v>958</v>
      </c>
      <c r="X4" s="177" t="s">
        <v>957</v>
      </c>
      <c r="Y4" s="177" t="s">
        <v>965</v>
      </c>
      <c r="Z4" s="177" t="s">
        <v>38</v>
      </c>
      <c r="AA4" s="226" t="s">
        <v>959</v>
      </c>
      <c r="AB4" s="172"/>
      <c r="AC4" s="177" t="s">
        <v>955</v>
      </c>
      <c r="AD4" s="177" t="s">
        <v>958</v>
      </c>
      <c r="AE4" s="177" t="s">
        <v>957</v>
      </c>
      <c r="AF4" s="177" t="s">
        <v>965</v>
      </c>
      <c r="AG4" s="177" t="s">
        <v>38</v>
      </c>
      <c r="AH4" s="226" t="s">
        <v>959</v>
      </c>
      <c r="AI4" s="172"/>
      <c r="AJ4" s="177" t="s">
        <v>955</v>
      </c>
      <c r="AK4" s="177" t="s">
        <v>958</v>
      </c>
      <c r="AL4" s="177" t="s">
        <v>957</v>
      </c>
      <c r="AM4" s="177" t="s">
        <v>965</v>
      </c>
      <c r="AN4" s="177" t="s">
        <v>38</v>
      </c>
      <c r="AO4" s="226" t="s">
        <v>959</v>
      </c>
      <c r="AP4" s="172"/>
      <c r="AQ4" s="177" t="s">
        <v>955</v>
      </c>
      <c r="AR4" s="177" t="s">
        <v>958</v>
      </c>
      <c r="AS4" s="177" t="s">
        <v>957</v>
      </c>
      <c r="AT4" s="177" t="s">
        <v>965</v>
      </c>
      <c r="AU4" s="177" t="s">
        <v>38</v>
      </c>
      <c r="AV4" s="226" t="s">
        <v>959</v>
      </c>
      <c r="AX4" s="197" t="s">
        <v>955</v>
      </c>
      <c r="AY4" s="225" t="s">
        <v>958</v>
      </c>
      <c r="AZ4" s="197" t="s">
        <v>957</v>
      </c>
      <c r="BA4" s="197" t="s">
        <v>965</v>
      </c>
      <c r="BB4" s="197" t="s">
        <v>38</v>
      </c>
      <c r="BC4" s="198" t="s">
        <v>959</v>
      </c>
      <c r="BG4" s="197" t="s">
        <v>955</v>
      </c>
      <c r="BH4" s="225" t="s">
        <v>958</v>
      </c>
      <c r="BI4" s="197" t="s">
        <v>957</v>
      </c>
      <c r="BJ4" s="197" t="s">
        <v>965</v>
      </c>
      <c r="BK4" s="197" t="s">
        <v>38</v>
      </c>
      <c r="BL4" s="198" t="s">
        <v>959</v>
      </c>
    </row>
    <row r="5" spans="1:64" s="203" customFormat="1" x14ac:dyDescent="0.3">
      <c r="A5" s="200">
        <f>'Incremental Rent Q3'!A22</f>
        <v>0</v>
      </c>
      <c r="B5" s="202">
        <f>'Incremental Rent Q3'!B14</f>
        <v>2040126.3189954539</v>
      </c>
      <c r="C5" s="202">
        <f>'Incremental Rent Q3'!C22</f>
        <v>50000</v>
      </c>
      <c r="D5" s="202">
        <f>(B5-C5)*'Incremental Rent Q3'!$B$12/12</f>
        <v>16584.385991628784</v>
      </c>
      <c r="E5" s="202">
        <f t="shared" ref="E5:E51" si="0">B5+D5-C5</f>
        <v>2006710.7049870826</v>
      </c>
      <c r="F5" s="200" t="s">
        <v>872</v>
      </c>
      <c r="G5" s="172"/>
      <c r="H5" s="200">
        <f>'Incremental Rent Q3'!G22</f>
        <v>0</v>
      </c>
      <c r="I5" s="202">
        <f>'Incremental Rent Q3'!H14</f>
        <v>934453.65934893233</v>
      </c>
      <c r="J5" s="202">
        <f>'Incremental Rent Q3'!I22</f>
        <v>44444.444444444445</v>
      </c>
      <c r="K5" s="202">
        <f>(I5-J5)*'Incremental Rent Q3'!$H$12/12</f>
        <v>7416.7434575373991</v>
      </c>
      <c r="L5" s="202">
        <f t="shared" ref="L5:L27" si="1">I5+K5-J5</f>
        <v>897425.95836202521</v>
      </c>
      <c r="M5" s="200" t="s">
        <v>875</v>
      </c>
      <c r="N5" s="172"/>
      <c r="O5" s="202">
        <f>'Incremental Rent Q3'!M22</f>
        <v>0</v>
      </c>
      <c r="P5" s="202">
        <f>'Incremental Rent Q3'!N14</f>
        <v>367803.88226941979</v>
      </c>
      <c r="Q5" s="202">
        <f>'Incremental Rent Q3'!O22</f>
        <v>88888.888888888891</v>
      </c>
      <c r="R5" s="202">
        <f>(P5-Q5)*'Incremental Rent Q3'!$N$12/12</f>
        <v>2324.2916115044245</v>
      </c>
      <c r="S5" s="202">
        <f t="shared" ref="S5:S64" si="2">P5+R5-Q5</f>
        <v>281239.28499203536</v>
      </c>
      <c r="T5" s="200" t="s">
        <v>894</v>
      </c>
      <c r="U5" s="172"/>
      <c r="V5" s="202">
        <f>'Incremental Rent Q3'!S22</f>
        <v>0</v>
      </c>
      <c r="W5" s="202">
        <f>'Incremental Rent Q3'!T14</f>
        <v>1268524.7862586849</v>
      </c>
      <c r="X5" s="202">
        <f>'Incremental Rent Q3'!U22</f>
        <v>65550</v>
      </c>
      <c r="Y5" s="202">
        <f>(W5-X5)*'Incremental Rent Q3'!$T$12/12</f>
        <v>10024.789885489043</v>
      </c>
      <c r="Z5" s="202">
        <f t="shared" ref="Z5:Z23" si="3">W5+Y5-X5</f>
        <v>1212999.576144174</v>
      </c>
      <c r="AA5" s="200" t="s">
        <v>874</v>
      </c>
      <c r="AB5" s="172"/>
      <c r="AC5" s="202">
        <f>'Incremental Rent Q3'!Y22</f>
        <v>0</v>
      </c>
      <c r="AD5" s="202">
        <f>'Incremental Rent Q3'!Z14</f>
        <v>1741681.6287304598</v>
      </c>
      <c r="AE5" s="202">
        <f>'Incremental Rent Q3'!AA22</f>
        <v>90000</v>
      </c>
      <c r="AF5" s="202">
        <f>(AD5-AE5)*'Incremental Rent Q3'!$Z$12/12</f>
        <v>13764.013572753835</v>
      </c>
      <c r="AG5" s="202">
        <f t="shared" ref="AG5:AG25" si="4">AD5+AF5-AE5</f>
        <v>1665445.6423032137</v>
      </c>
      <c r="AH5" s="200" t="s">
        <v>874</v>
      </c>
      <c r="AI5" s="172"/>
      <c r="AJ5" s="202">
        <f>'Incremental Rent Q3'!AE22</f>
        <v>0</v>
      </c>
      <c r="AK5" s="202">
        <f>'Incremental Rent Q3'!AF14</f>
        <v>1407859.3165571219</v>
      </c>
      <c r="AL5" s="202">
        <f>'Incremental Rent Q3'!AG22</f>
        <v>72750</v>
      </c>
      <c r="AM5" s="202">
        <f>(AK5-AL5)*'Incremental Rent Q3'!$AF$12/12</f>
        <v>11125.910971309349</v>
      </c>
      <c r="AN5" s="202">
        <f t="shared" ref="AN5:AN25" si="5">AK5+AM5-AL5</f>
        <v>1346235.2275284312</v>
      </c>
      <c r="AO5" s="200" t="s">
        <v>874</v>
      </c>
      <c r="AP5" s="172"/>
      <c r="AQ5" s="202">
        <f>'Incremental Rent Q3'!AK22</f>
        <v>0</v>
      </c>
      <c r="AR5" s="202">
        <f>'Incremental Rent Q3'!AL14</f>
        <v>812784.76007421466</v>
      </c>
      <c r="AS5" s="202">
        <f>'Incremental Rent Q3'!AM22</f>
        <v>42000</v>
      </c>
      <c r="AT5" s="202">
        <f>(AR5-AS5)*'Incremental Rent Q3'!$AL$12/12</f>
        <v>6423.206333951789</v>
      </c>
      <c r="AU5" s="202">
        <f t="shared" ref="AU5:AU25" si="6">AR5+AT5-AS5</f>
        <v>777207.96640816645</v>
      </c>
      <c r="AV5" s="200" t="s">
        <v>874</v>
      </c>
      <c r="AX5" s="200">
        <f>+'Incremental Rent Q3'!AV22</f>
        <v>0</v>
      </c>
      <c r="AY5" s="202">
        <f>+'Incremental Rent Q3'!AW14</f>
        <v>1156386.4034443034</v>
      </c>
      <c r="AZ5" s="202">
        <f>+'Incremental Rent Q3'!AX22</f>
        <v>55000</v>
      </c>
      <c r="BA5" s="202">
        <f>(AY5-AZ5)*'Incremental Rent Q3'!$AW$12/12</f>
        <v>9178.220028702528</v>
      </c>
      <c r="BB5" s="202">
        <f>AY5+BA5-AZ5</f>
        <v>1110564.6234730061</v>
      </c>
      <c r="BC5" s="178" t="s">
        <v>876</v>
      </c>
      <c r="BG5" s="200">
        <v>0</v>
      </c>
      <c r="BH5" s="202">
        <f>'Incremental Rent Q3'!BD14</f>
        <v>1092572.2645628585</v>
      </c>
      <c r="BI5" s="202">
        <f>'Incremental Rent Q3'!BE22</f>
        <v>50000</v>
      </c>
      <c r="BJ5" s="202">
        <f>(BH5-BI5)*10%/12</f>
        <v>8688.1022046904891</v>
      </c>
      <c r="BK5" s="202">
        <f>BH5+BJ5-BI5</f>
        <v>1051260.366767549</v>
      </c>
      <c r="BL5" s="227" t="str">
        <f>'Incremental Rent Q3'!BG22</f>
        <v>2081/082</v>
      </c>
    </row>
    <row r="6" spans="1:64" s="203" customFormat="1" x14ac:dyDescent="0.3">
      <c r="A6" s="200">
        <f>'Incremental Rent Q3'!A23</f>
        <v>1</v>
      </c>
      <c r="B6" s="202">
        <f t="shared" ref="B6:B51" si="7">E5</f>
        <v>2006710.7049870826</v>
      </c>
      <c r="C6" s="202">
        <f>'Incremental Rent Q3'!C23</f>
        <v>50000</v>
      </c>
      <c r="D6" s="202">
        <f>(B6-C6)*'Incremental Rent Q3'!$B$12/12</f>
        <v>16305.922541559024</v>
      </c>
      <c r="E6" s="202">
        <f t="shared" si="0"/>
        <v>1973016.6275286416</v>
      </c>
      <c r="F6" s="200" t="s">
        <v>872</v>
      </c>
      <c r="G6" s="172"/>
      <c r="H6" s="200">
        <f>'Incremental Rent Q3'!G23</f>
        <v>1</v>
      </c>
      <c r="I6" s="202">
        <f t="shared" ref="I6:I27" si="8">L5</f>
        <v>897425.95836202521</v>
      </c>
      <c r="J6" s="202">
        <f>'Incremental Rent Q3'!I23</f>
        <v>44444.444444444445</v>
      </c>
      <c r="K6" s="202">
        <f>(I6-J6)*'Incremental Rent Q3'!$H$12/12</f>
        <v>7108.1792826465062</v>
      </c>
      <c r="L6" s="202">
        <f t="shared" si="1"/>
        <v>860089.69320022722</v>
      </c>
      <c r="M6" s="200" t="s">
        <v>875</v>
      </c>
      <c r="N6" s="172"/>
      <c r="O6" s="202">
        <f>'Incremental Rent Q3'!M23</f>
        <v>1</v>
      </c>
      <c r="P6" s="202">
        <f t="shared" ref="P6:P64" si="9">S5</f>
        <v>281239.28499203536</v>
      </c>
      <c r="Q6" s="202">
        <f>'Incremental Rent Q3'!O23</f>
        <v>0</v>
      </c>
      <c r="R6" s="202">
        <f>(P6-Q6)*'Incremental Rent Q3'!$N$12/12</f>
        <v>2343.6607082669616</v>
      </c>
      <c r="S6" s="202">
        <f t="shared" si="2"/>
        <v>283582.94570030231</v>
      </c>
      <c r="T6" s="200" t="s">
        <v>894</v>
      </c>
      <c r="U6" s="172"/>
      <c r="V6" s="202">
        <f>'Incremental Rent Q3'!S23</f>
        <v>1</v>
      </c>
      <c r="W6" s="202">
        <f t="shared" ref="W6:W23" si="10">Z5</f>
        <v>1212999.576144174</v>
      </c>
      <c r="X6" s="202">
        <f>'Incremental Rent Q3'!U23</f>
        <v>65550</v>
      </c>
      <c r="Y6" s="202">
        <f>(W6-X6)*'Incremental Rent Q3'!$T$12/12</f>
        <v>9562.0798012014511</v>
      </c>
      <c r="Z6" s="202">
        <f t="shared" si="3"/>
        <v>1157011.6559453753</v>
      </c>
      <c r="AA6" s="200" t="s">
        <v>874</v>
      </c>
      <c r="AB6" s="172"/>
      <c r="AC6" s="202">
        <f>'Incremental Rent Q3'!Y23</f>
        <v>1</v>
      </c>
      <c r="AD6" s="202">
        <f t="shared" ref="AD6:AD25" si="11">AG5</f>
        <v>1665445.6423032137</v>
      </c>
      <c r="AE6" s="202">
        <f>'Incremental Rent Q3'!AA23</f>
        <v>90000</v>
      </c>
      <c r="AF6" s="202">
        <f>(AD6-AE6)*'Incremental Rent Q3'!$Z$12/12</f>
        <v>13128.713685860115</v>
      </c>
      <c r="AG6" s="202">
        <f t="shared" si="4"/>
        <v>1588574.3559890739</v>
      </c>
      <c r="AH6" s="200" t="s">
        <v>874</v>
      </c>
      <c r="AI6" s="172"/>
      <c r="AJ6" s="202">
        <f>'Incremental Rent Q3'!AE23</f>
        <v>1</v>
      </c>
      <c r="AK6" s="202">
        <f t="shared" ref="AK6:AK25" si="12">AN5</f>
        <v>1346235.2275284312</v>
      </c>
      <c r="AL6" s="202">
        <f>'Incremental Rent Q3'!AG23</f>
        <v>72750</v>
      </c>
      <c r="AM6" s="202">
        <f>(AK6-AL6)*'Incremental Rent Q3'!$Z$12/12</f>
        <v>10612.37689607026</v>
      </c>
      <c r="AN6" s="202">
        <f t="shared" si="5"/>
        <v>1284097.6044245015</v>
      </c>
      <c r="AO6" s="200" t="s">
        <v>874</v>
      </c>
      <c r="AP6" s="172"/>
      <c r="AQ6" s="202">
        <f>'Incremental Rent Q3'!AK23</f>
        <v>1</v>
      </c>
      <c r="AR6" s="202">
        <f t="shared" ref="AR6:AR25" si="13">AU5</f>
        <v>777207.96640816645</v>
      </c>
      <c r="AS6" s="202">
        <f>'Incremental Rent Q3'!AM23</f>
        <v>42000</v>
      </c>
      <c r="AT6" s="202">
        <f>(AR6-AS6)*'Incremental Rent Q3'!$AL$12/12</f>
        <v>6126.7330534013881</v>
      </c>
      <c r="AU6" s="202">
        <f t="shared" si="6"/>
        <v>741334.6994615678</v>
      </c>
      <c r="AV6" s="200" t="s">
        <v>874</v>
      </c>
      <c r="AX6" s="200">
        <f>+'Incremental Rent Q3'!AV23</f>
        <v>1</v>
      </c>
      <c r="AY6" s="202">
        <f t="shared" ref="AY6:AY27" si="14">BB5</f>
        <v>1110564.6234730061</v>
      </c>
      <c r="AZ6" s="202">
        <f>+'Incremental Rent Q3'!AX23</f>
        <v>55000</v>
      </c>
      <c r="BA6" s="202">
        <f>(AY6-AZ6)*'Incremental Rent Q3'!$AW$12/12</f>
        <v>8796.3718622750512</v>
      </c>
      <c r="BB6" s="202">
        <f t="shared" ref="BB6:BB27" si="15">AY6+BA6-AZ6</f>
        <v>1064360.9953352811</v>
      </c>
      <c r="BC6" s="178" t="s">
        <v>876</v>
      </c>
      <c r="BG6" s="200">
        <f>BG5+1</f>
        <v>1</v>
      </c>
      <c r="BH6" s="202">
        <f t="shared" ref="BH6:BH27" si="16">BK5</f>
        <v>1051260.366767549</v>
      </c>
      <c r="BI6" s="202">
        <f>'Incremental Rent Q3'!BE23</f>
        <v>50000</v>
      </c>
      <c r="BJ6" s="202">
        <f t="shared" ref="BJ6:BJ28" si="17">(BH6-BI6)*10%/12</f>
        <v>8343.8363897295749</v>
      </c>
      <c r="BK6" s="202">
        <f t="shared" ref="BK6:BK28" si="18">BH6+BJ6-BI6</f>
        <v>1009604.2031572785</v>
      </c>
      <c r="BL6" s="227" t="str">
        <f>'Incremental Rent Q3'!BG23</f>
        <v>2081/082</v>
      </c>
    </row>
    <row r="7" spans="1:64" s="203" customFormat="1" x14ac:dyDescent="0.3">
      <c r="A7" s="200">
        <f>'Incremental Rent Q3'!A24</f>
        <v>2</v>
      </c>
      <c r="B7" s="202">
        <f t="shared" si="7"/>
        <v>1973016.6275286416</v>
      </c>
      <c r="C7" s="202">
        <f>'Incremental Rent Q3'!C24</f>
        <v>50000</v>
      </c>
      <c r="D7" s="202">
        <f>(B7-C7)*'Incremental Rent Q3'!$B$12/12</f>
        <v>16025.138562738683</v>
      </c>
      <c r="E7" s="202">
        <f t="shared" si="0"/>
        <v>1939041.7660913803</v>
      </c>
      <c r="F7" s="200" t="s">
        <v>872</v>
      </c>
      <c r="G7" s="172"/>
      <c r="H7" s="200">
        <f>'Incremental Rent Q3'!G24</f>
        <v>2</v>
      </c>
      <c r="I7" s="202">
        <f t="shared" si="8"/>
        <v>860089.69320022722</v>
      </c>
      <c r="J7" s="202">
        <f>'Incremental Rent Q3'!I24</f>
        <v>44444.444444444445</v>
      </c>
      <c r="K7" s="202">
        <f>(I7-J7)*'Incremental Rent Q3'!$H$12/12</f>
        <v>6797.0437396315237</v>
      </c>
      <c r="L7" s="202">
        <f t="shared" si="1"/>
        <v>822442.29249541427</v>
      </c>
      <c r="M7" s="200" t="s">
        <v>875</v>
      </c>
      <c r="N7" s="172"/>
      <c r="O7" s="202">
        <f>'Incremental Rent Q3'!M24</f>
        <v>2</v>
      </c>
      <c r="P7" s="202">
        <f t="shared" si="9"/>
        <v>283582.94570030231</v>
      </c>
      <c r="Q7" s="202">
        <f>'Incremental Rent Q3'!O24</f>
        <v>0</v>
      </c>
      <c r="R7" s="202">
        <f>(P7-Q7)*'Incremental Rent Q3'!$N$12/12</f>
        <v>2363.191214169186</v>
      </c>
      <c r="S7" s="202">
        <f t="shared" si="2"/>
        <v>285946.13691447151</v>
      </c>
      <c r="T7" s="200" t="s">
        <v>894</v>
      </c>
      <c r="U7" s="172"/>
      <c r="V7" s="202">
        <f>'Incremental Rent Q3'!S24</f>
        <v>2</v>
      </c>
      <c r="W7" s="202">
        <f t="shared" si="10"/>
        <v>1157011.6559453753</v>
      </c>
      <c r="X7" s="202">
        <f>'Incremental Rent Q3'!U24</f>
        <v>65550</v>
      </c>
      <c r="Y7" s="202">
        <f>(W7-X7)*'Incremental Rent Q3'!$T$12/12</f>
        <v>9095.5137995447949</v>
      </c>
      <c r="Z7" s="202">
        <f t="shared" si="3"/>
        <v>1100557.1697449202</v>
      </c>
      <c r="AA7" s="200" t="s">
        <v>874</v>
      </c>
      <c r="AB7" s="172"/>
      <c r="AC7" s="202">
        <f>'Incremental Rent Q3'!Y24</f>
        <v>2</v>
      </c>
      <c r="AD7" s="202">
        <f t="shared" si="11"/>
        <v>1588574.3559890739</v>
      </c>
      <c r="AE7" s="202">
        <f>'Incremental Rent Q3'!AA24</f>
        <v>90000</v>
      </c>
      <c r="AF7" s="202">
        <f>(AD7-AE7)*'Incremental Rent Q3'!$Z$12/12</f>
        <v>12488.119633242282</v>
      </c>
      <c r="AG7" s="202">
        <f t="shared" si="4"/>
        <v>1511062.4756223161</v>
      </c>
      <c r="AH7" s="200" t="s">
        <v>874</v>
      </c>
      <c r="AI7" s="172"/>
      <c r="AJ7" s="202">
        <f>'Incremental Rent Q3'!AE24</f>
        <v>2</v>
      </c>
      <c r="AK7" s="202">
        <f t="shared" si="12"/>
        <v>1284097.6044245015</v>
      </c>
      <c r="AL7" s="202">
        <f>'Incremental Rent Q3'!AG24</f>
        <v>72750</v>
      </c>
      <c r="AM7" s="202">
        <f>(AK7-AL7)*'Incremental Rent Q3'!$Z$12/12</f>
        <v>10094.56337020418</v>
      </c>
      <c r="AN7" s="202">
        <f t="shared" si="5"/>
        <v>1221442.1677947056</v>
      </c>
      <c r="AO7" s="200" t="s">
        <v>874</v>
      </c>
      <c r="AP7" s="172"/>
      <c r="AQ7" s="202">
        <f>'Incremental Rent Q3'!AK24</f>
        <v>2</v>
      </c>
      <c r="AR7" s="202">
        <f t="shared" si="13"/>
        <v>741334.6994615678</v>
      </c>
      <c r="AS7" s="202">
        <f>'Incremental Rent Q3'!AM24</f>
        <v>42000</v>
      </c>
      <c r="AT7" s="202">
        <f>(AR7-AS7)*'Incremental Rent Q3'!$AL$12/12</f>
        <v>5827.7891621797316</v>
      </c>
      <c r="AU7" s="202">
        <f t="shared" si="6"/>
        <v>705162.48862374749</v>
      </c>
      <c r="AV7" s="200" t="s">
        <v>874</v>
      </c>
      <c r="AX7" s="200">
        <f>+'Incremental Rent Q3'!AV24</f>
        <v>2</v>
      </c>
      <c r="AY7" s="202">
        <f t="shared" si="14"/>
        <v>1064360.9953352811</v>
      </c>
      <c r="AZ7" s="202">
        <f>+'Incremental Rent Q3'!AX24</f>
        <v>55000</v>
      </c>
      <c r="BA7" s="202">
        <f>(AY7-AZ7)*'Incremental Rent Q3'!$AW$12/12</f>
        <v>8411.3416277940105</v>
      </c>
      <c r="BB7" s="202">
        <f t="shared" si="15"/>
        <v>1017772.3369630752</v>
      </c>
      <c r="BC7" s="178" t="s">
        <v>876</v>
      </c>
      <c r="BG7" s="200">
        <f t="shared" ref="BG7:BG27" si="19">BG6+1</f>
        <v>2</v>
      </c>
      <c r="BH7" s="202">
        <f t="shared" si="16"/>
        <v>1009604.2031572785</v>
      </c>
      <c r="BI7" s="202">
        <f>'Incremental Rent Q3'!BE24</f>
        <v>50000</v>
      </c>
      <c r="BJ7" s="202">
        <f t="shared" si="17"/>
        <v>7996.7016929773208</v>
      </c>
      <c r="BK7" s="202">
        <f t="shared" si="18"/>
        <v>967600.90485025581</v>
      </c>
      <c r="BL7" s="227" t="str">
        <f>'Incremental Rent Q3'!BG24</f>
        <v>2081/082</v>
      </c>
    </row>
    <row r="8" spans="1:64" s="203" customFormat="1" x14ac:dyDescent="0.3">
      <c r="A8" s="200">
        <f>'Incremental Rent Q3'!A25</f>
        <v>3</v>
      </c>
      <c r="B8" s="202">
        <f t="shared" si="7"/>
        <v>1939041.7660913803</v>
      </c>
      <c r="C8" s="202">
        <f>'Incremental Rent Q3'!C25</f>
        <v>50000</v>
      </c>
      <c r="D8" s="202">
        <f>(B8-C8)*'Incremental Rent Q3'!$B$12/12</f>
        <v>15742.014717428168</v>
      </c>
      <c r="E8" s="202">
        <f t="shared" si="0"/>
        <v>1904783.7808088085</v>
      </c>
      <c r="F8" s="200" t="s">
        <v>872</v>
      </c>
      <c r="G8" s="172"/>
      <c r="H8" s="200">
        <f>'Incremental Rent Q3'!G25</f>
        <v>3</v>
      </c>
      <c r="I8" s="202">
        <f t="shared" si="8"/>
        <v>822442.29249541427</v>
      </c>
      <c r="J8" s="202">
        <f>'Incremental Rent Q3'!I25</f>
        <v>44444.444444444445</v>
      </c>
      <c r="K8" s="202">
        <f>(I8-J8)*'Incremental Rent Q3'!$H$12/12</f>
        <v>6483.3154004247481</v>
      </c>
      <c r="L8" s="202">
        <f t="shared" si="1"/>
        <v>784481.16345139453</v>
      </c>
      <c r="M8" s="200" t="s">
        <v>875</v>
      </c>
      <c r="N8" s="172"/>
      <c r="O8" s="202">
        <f>'Incremental Rent Q3'!M25</f>
        <v>3</v>
      </c>
      <c r="P8" s="202">
        <f t="shared" si="9"/>
        <v>285946.13691447151</v>
      </c>
      <c r="Q8" s="202">
        <f>'Incremental Rent Q3'!O25</f>
        <v>0</v>
      </c>
      <c r="R8" s="202">
        <f>(P8-Q8)*'Incremental Rent Q3'!$N$12/12</f>
        <v>2382.8844742872629</v>
      </c>
      <c r="S8" s="202">
        <f t="shared" si="2"/>
        <v>288329.02138875879</v>
      </c>
      <c r="T8" s="200" t="s">
        <v>894</v>
      </c>
      <c r="U8" s="172"/>
      <c r="V8" s="202">
        <f>'Incremental Rent Q3'!S25</f>
        <v>3</v>
      </c>
      <c r="W8" s="202">
        <f t="shared" si="10"/>
        <v>1100557.1697449202</v>
      </c>
      <c r="X8" s="202">
        <f>'Incremental Rent Q3'!U25</f>
        <v>65550</v>
      </c>
      <c r="Y8" s="202">
        <f>(W8-X8)*'Incremental Rent Q3'!$T$12/12</f>
        <v>8625.0597478743348</v>
      </c>
      <c r="Z8" s="202">
        <f t="shared" si="3"/>
        <v>1043632.2294927945</v>
      </c>
      <c r="AA8" s="200" t="s">
        <v>874</v>
      </c>
      <c r="AB8" s="172"/>
      <c r="AC8" s="202">
        <f>'Incremental Rent Q3'!Y25</f>
        <v>3</v>
      </c>
      <c r="AD8" s="202">
        <f t="shared" si="11"/>
        <v>1511062.4756223161</v>
      </c>
      <c r="AE8" s="202">
        <f>'Incremental Rent Q3'!AA25</f>
        <v>90000</v>
      </c>
      <c r="AF8" s="202">
        <f>(AD8-AE8)*'Incremental Rent Q3'!$Z$12/12</f>
        <v>11842.187296852635</v>
      </c>
      <c r="AG8" s="202">
        <f t="shared" si="4"/>
        <v>1432904.6629191688</v>
      </c>
      <c r="AH8" s="200" t="s">
        <v>874</v>
      </c>
      <c r="AI8" s="172"/>
      <c r="AJ8" s="202">
        <f>'Incremental Rent Q3'!AE25</f>
        <v>3</v>
      </c>
      <c r="AK8" s="202">
        <f t="shared" si="12"/>
        <v>1221442.1677947056</v>
      </c>
      <c r="AL8" s="202">
        <f>'Incremental Rent Q3'!AG25</f>
        <v>72750</v>
      </c>
      <c r="AM8" s="202">
        <f>(AK8-AL8)*'Incremental Rent Q3'!$Z$12/12</f>
        <v>9572.4347316225467</v>
      </c>
      <c r="AN8" s="202">
        <f t="shared" si="5"/>
        <v>1158264.6025263281</v>
      </c>
      <c r="AO8" s="200" t="s">
        <v>874</v>
      </c>
      <c r="AP8" s="172"/>
      <c r="AQ8" s="202">
        <f>'Incremental Rent Q3'!AK25</f>
        <v>3</v>
      </c>
      <c r="AR8" s="202">
        <f t="shared" si="13"/>
        <v>705162.48862374749</v>
      </c>
      <c r="AS8" s="202">
        <f>'Incremental Rent Q3'!AM25</f>
        <v>42000</v>
      </c>
      <c r="AT8" s="202">
        <f>(AR8-AS8)*'Incremental Rent Q3'!$AL$12/12</f>
        <v>5526.3540718645627</v>
      </c>
      <c r="AU8" s="202">
        <f t="shared" si="6"/>
        <v>668688.84269561199</v>
      </c>
      <c r="AV8" s="200" t="s">
        <v>874</v>
      </c>
      <c r="AX8" s="200">
        <f>+'Incremental Rent Q3'!AV25</f>
        <v>3</v>
      </c>
      <c r="AY8" s="202">
        <f t="shared" si="14"/>
        <v>1017772.3369630752</v>
      </c>
      <c r="AZ8" s="202">
        <f>+'Incremental Rent Q3'!AX25</f>
        <v>55000</v>
      </c>
      <c r="BA8" s="202">
        <f>(AY8-AZ8)*'Incremental Rent Q3'!$AW$12/12</f>
        <v>8023.1028080256265</v>
      </c>
      <c r="BB8" s="202">
        <f t="shared" si="15"/>
        <v>970795.43977110088</v>
      </c>
      <c r="BC8" s="178" t="s">
        <v>876</v>
      </c>
      <c r="BG8" s="200">
        <f t="shared" si="19"/>
        <v>3</v>
      </c>
      <c r="BH8" s="202">
        <f t="shared" si="16"/>
        <v>967600.90485025581</v>
      </c>
      <c r="BI8" s="202">
        <f>'Incremental Rent Q3'!BE25</f>
        <v>50000</v>
      </c>
      <c r="BJ8" s="202">
        <f t="shared" si="17"/>
        <v>7646.6742070854662</v>
      </c>
      <c r="BK8" s="202">
        <f t="shared" si="18"/>
        <v>925247.57905734133</v>
      </c>
      <c r="BL8" s="227" t="str">
        <f>'Incremental Rent Q3'!BG25</f>
        <v>2081/082</v>
      </c>
    </row>
    <row r="9" spans="1:64" s="203" customFormat="1" x14ac:dyDescent="0.3">
      <c r="A9" s="200">
        <f>'Incremental Rent Q3'!A26</f>
        <v>4</v>
      </c>
      <c r="B9" s="202">
        <f t="shared" si="7"/>
        <v>1904783.7808088085</v>
      </c>
      <c r="C9" s="202">
        <f>'Incremental Rent Q3'!C26</f>
        <v>50000</v>
      </c>
      <c r="D9" s="202">
        <f>(B9-C9)*'Incremental Rent Q3'!$B$12/12</f>
        <v>15456.531506740072</v>
      </c>
      <c r="E9" s="202">
        <f t="shared" si="0"/>
        <v>1870240.3123155485</v>
      </c>
      <c r="F9" s="200" t="s">
        <v>872</v>
      </c>
      <c r="G9" s="172"/>
      <c r="H9" s="200">
        <f>'Incremental Rent Q3'!G26</f>
        <v>4</v>
      </c>
      <c r="I9" s="202">
        <f t="shared" si="8"/>
        <v>784481.16345139453</v>
      </c>
      <c r="J9" s="202">
        <f>'Incremental Rent Q3'!I26</f>
        <v>44444.444444444445</v>
      </c>
      <c r="K9" s="202">
        <f>(I9-J9)*'Incremental Rent Q3'!$H$12/12</f>
        <v>6166.9726583912498</v>
      </c>
      <c r="L9" s="202">
        <f t="shared" si="1"/>
        <v>746203.69166534126</v>
      </c>
      <c r="M9" s="200" t="s">
        <v>875</v>
      </c>
      <c r="N9" s="172"/>
      <c r="O9" s="202">
        <f>'Incremental Rent Q3'!M26</f>
        <v>4</v>
      </c>
      <c r="P9" s="202">
        <f t="shared" si="9"/>
        <v>288329.02138875879</v>
      </c>
      <c r="Q9" s="202">
        <f>'Incremental Rent Q3'!O26</f>
        <v>0</v>
      </c>
      <c r="R9" s="202">
        <f>(P9-Q9)*'Incremental Rent Q3'!$N$12/12</f>
        <v>2402.7418449063234</v>
      </c>
      <c r="S9" s="202">
        <f t="shared" si="2"/>
        <v>290731.76323366509</v>
      </c>
      <c r="T9" s="200" t="s">
        <v>894</v>
      </c>
      <c r="U9" s="172"/>
      <c r="V9" s="202">
        <f>'Incremental Rent Q3'!S26</f>
        <v>4</v>
      </c>
      <c r="W9" s="202">
        <f t="shared" si="10"/>
        <v>1043632.2294927945</v>
      </c>
      <c r="X9" s="202">
        <f>'Incremental Rent Q3'!U26</f>
        <v>65550</v>
      </c>
      <c r="Y9" s="202">
        <f>(W9-X9)*'Incremental Rent Q3'!$T$12/12</f>
        <v>8150.6852457732884</v>
      </c>
      <c r="Z9" s="202">
        <f t="shared" si="3"/>
        <v>986232.91473856778</v>
      </c>
      <c r="AA9" s="200" t="s">
        <v>874</v>
      </c>
      <c r="AB9" s="172"/>
      <c r="AC9" s="202">
        <f>'Incremental Rent Q3'!Y26</f>
        <v>4</v>
      </c>
      <c r="AD9" s="202">
        <f t="shared" si="11"/>
        <v>1432904.6629191688</v>
      </c>
      <c r="AE9" s="202">
        <f>'Incremental Rent Q3'!AA26</f>
        <v>90000</v>
      </c>
      <c r="AF9" s="202">
        <f>(AD9-AE9)*'Incremental Rent Q3'!$Z$12/12</f>
        <v>11190.872190993074</v>
      </c>
      <c r="AG9" s="202">
        <f t="shared" si="4"/>
        <v>1354095.5351101619</v>
      </c>
      <c r="AH9" s="200" t="s">
        <v>874</v>
      </c>
      <c r="AI9" s="172"/>
      <c r="AJ9" s="202">
        <f>'Incremental Rent Q3'!AE26</f>
        <v>4</v>
      </c>
      <c r="AK9" s="202">
        <f t="shared" si="12"/>
        <v>1158264.6025263281</v>
      </c>
      <c r="AL9" s="202">
        <f>'Incremental Rent Q3'!AG26</f>
        <v>72750</v>
      </c>
      <c r="AM9" s="202">
        <f>(AK9-AL9)*'Incremental Rent Q3'!$Z$12/12</f>
        <v>9045.9550210527341</v>
      </c>
      <c r="AN9" s="202">
        <f t="shared" si="5"/>
        <v>1094560.5575473807</v>
      </c>
      <c r="AO9" s="200" t="s">
        <v>874</v>
      </c>
      <c r="AP9" s="172"/>
      <c r="AQ9" s="202">
        <f>'Incremental Rent Q3'!AK26</f>
        <v>4</v>
      </c>
      <c r="AR9" s="202">
        <f t="shared" si="13"/>
        <v>668688.84269561199</v>
      </c>
      <c r="AS9" s="202">
        <f>'Incremental Rent Q3'!AM26</f>
        <v>42000</v>
      </c>
      <c r="AT9" s="202">
        <f>(AR9-AS9)*'Incremental Rent Q3'!$AL$12/12</f>
        <v>5222.4070224634333</v>
      </c>
      <c r="AU9" s="202">
        <f t="shared" si="6"/>
        <v>631911.24971807539</v>
      </c>
      <c r="AV9" s="200" t="s">
        <v>874</v>
      </c>
      <c r="AX9" s="200">
        <f>+'Incremental Rent Q3'!AV26</f>
        <v>4</v>
      </c>
      <c r="AY9" s="202">
        <f t="shared" si="14"/>
        <v>970795.43977110088</v>
      </c>
      <c r="AZ9" s="202">
        <f>+'Incremental Rent Q3'!AX26</f>
        <v>55000</v>
      </c>
      <c r="BA9" s="202">
        <f>(AY9-AZ9)*'Incremental Rent Q3'!$AW$12/12</f>
        <v>7631.6286647591742</v>
      </c>
      <c r="BB9" s="202">
        <f t="shared" si="15"/>
        <v>923427.0684358601</v>
      </c>
      <c r="BC9" s="178" t="s">
        <v>876</v>
      </c>
      <c r="BG9" s="200">
        <f t="shared" si="19"/>
        <v>4</v>
      </c>
      <c r="BH9" s="202">
        <f t="shared" si="16"/>
        <v>925247.57905734133</v>
      </c>
      <c r="BI9" s="202">
        <f>'Incremental Rent Q3'!BE26</f>
        <v>50000</v>
      </c>
      <c r="BJ9" s="202">
        <f t="shared" si="17"/>
        <v>7293.7298254778443</v>
      </c>
      <c r="BK9" s="202">
        <f t="shared" si="18"/>
        <v>882541.30888281914</v>
      </c>
      <c r="BL9" s="227" t="str">
        <f>'Incremental Rent Q3'!BG26</f>
        <v>2081/082</v>
      </c>
    </row>
    <row r="10" spans="1:64" s="203" customFormat="1" x14ac:dyDescent="0.3">
      <c r="A10" s="200">
        <f>'Incremental Rent Q3'!A27</f>
        <v>5</v>
      </c>
      <c r="B10" s="202">
        <f t="shared" si="7"/>
        <v>1870240.3123155485</v>
      </c>
      <c r="C10" s="202">
        <f>'Incremental Rent Q3'!C27</f>
        <v>50000</v>
      </c>
      <c r="D10" s="202">
        <f>(B10-C10)*'Incremental Rent Q3'!$B$12/12</f>
        <v>15168.669269296239</v>
      </c>
      <c r="E10" s="202">
        <f t="shared" si="0"/>
        <v>1835408.9815848449</v>
      </c>
      <c r="F10" s="200" t="s">
        <v>872</v>
      </c>
      <c r="G10" s="172"/>
      <c r="H10" s="200">
        <f>'Incremental Rent Q3'!G27</f>
        <v>5</v>
      </c>
      <c r="I10" s="202">
        <f t="shared" si="8"/>
        <v>746203.69166534126</v>
      </c>
      <c r="J10" s="202">
        <f>'Incremental Rent Q3'!I27</f>
        <v>44444.444444444445</v>
      </c>
      <c r="K10" s="202">
        <f>(I10-J10)*'Incremental Rent Q3'!$H$12/12</f>
        <v>5847.9937268408066</v>
      </c>
      <c r="L10" s="202">
        <f t="shared" si="1"/>
        <v>707607.24094773759</v>
      </c>
      <c r="M10" s="200" t="s">
        <v>875</v>
      </c>
      <c r="N10" s="172"/>
      <c r="O10" s="202">
        <f>'Incremental Rent Q3'!M27</f>
        <v>5</v>
      </c>
      <c r="P10" s="202">
        <f t="shared" si="9"/>
        <v>290731.76323366509</v>
      </c>
      <c r="Q10" s="202">
        <f>'Incremental Rent Q3'!O27</f>
        <v>0</v>
      </c>
      <c r="R10" s="202">
        <f>(P10-Q10)*'Incremental Rent Q3'!$N$12/12</f>
        <v>2422.7646936138758</v>
      </c>
      <c r="S10" s="202">
        <f t="shared" si="2"/>
        <v>293154.52792727895</v>
      </c>
      <c r="T10" s="200" t="s">
        <v>894</v>
      </c>
      <c r="U10" s="172"/>
      <c r="V10" s="202">
        <f>'Incremental Rent Q3'!S27</f>
        <v>5</v>
      </c>
      <c r="W10" s="202">
        <f t="shared" si="10"/>
        <v>986232.91473856778</v>
      </c>
      <c r="X10" s="202">
        <f>'Incremental Rent Q3'!U27</f>
        <v>65550</v>
      </c>
      <c r="Y10" s="202">
        <f>(W10-X10)*'Incremental Rent Q3'!$T$12/12</f>
        <v>7672.3576228213979</v>
      </c>
      <c r="Z10" s="202">
        <f t="shared" si="3"/>
        <v>928355.27236138913</v>
      </c>
      <c r="AA10" s="200" t="s">
        <v>874</v>
      </c>
      <c r="AB10" s="172"/>
      <c r="AC10" s="202">
        <f>'Incremental Rent Q3'!Y27</f>
        <v>5</v>
      </c>
      <c r="AD10" s="202">
        <f t="shared" si="11"/>
        <v>1354095.5351101619</v>
      </c>
      <c r="AE10" s="202">
        <f>'Incremental Rent Q3'!AA27</f>
        <v>90000</v>
      </c>
      <c r="AF10" s="202">
        <f>(AD10-AE10)*'Incremental Rent Q3'!$Z$12/12</f>
        <v>10534.12945925135</v>
      </c>
      <c r="AG10" s="202">
        <f t="shared" si="4"/>
        <v>1274629.6645694133</v>
      </c>
      <c r="AH10" s="200" t="s">
        <v>874</v>
      </c>
      <c r="AI10" s="172"/>
      <c r="AJ10" s="202">
        <f>'Incremental Rent Q3'!AE27</f>
        <v>5</v>
      </c>
      <c r="AK10" s="202">
        <f t="shared" si="12"/>
        <v>1094560.5575473807</v>
      </c>
      <c r="AL10" s="202">
        <f>'Incremental Rent Q3'!AG27</f>
        <v>72750</v>
      </c>
      <c r="AM10" s="202">
        <f>(AK10-AL10)*'Incremental Rent Q3'!$Z$12/12</f>
        <v>8515.0879795615056</v>
      </c>
      <c r="AN10" s="202">
        <f t="shared" si="5"/>
        <v>1030325.6455269421</v>
      </c>
      <c r="AO10" s="200" t="s">
        <v>874</v>
      </c>
      <c r="AP10" s="172"/>
      <c r="AQ10" s="202">
        <f>'Incremental Rent Q3'!AK27</f>
        <v>5</v>
      </c>
      <c r="AR10" s="202">
        <f t="shared" si="13"/>
        <v>631911.24971807539</v>
      </c>
      <c r="AS10" s="202">
        <f>'Incremental Rent Q3'!AM27</f>
        <v>42000</v>
      </c>
      <c r="AT10" s="202">
        <f>(AR10-AS10)*'Incremental Rent Q3'!$AL$12/12</f>
        <v>4915.9270809839618</v>
      </c>
      <c r="AU10" s="202">
        <f t="shared" si="6"/>
        <v>594827.17679905938</v>
      </c>
      <c r="AV10" s="200" t="s">
        <v>874</v>
      </c>
      <c r="AX10" s="200">
        <f>+'Incremental Rent Q3'!AV27</f>
        <v>5</v>
      </c>
      <c r="AY10" s="202">
        <f t="shared" si="14"/>
        <v>923427.0684358601</v>
      </c>
      <c r="AZ10" s="202">
        <f>+'Incremental Rent Q3'!AX27</f>
        <v>55000</v>
      </c>
      <c r="BA10" s="202">
        <f>(AY10-AZ10)*'Incremental Rent Q3'!$AW$12/12</f>
        <v>7236.8922369655011</v>
      </c>
      <c r="BB10" s="202">
        <f t="shared" si="15"/>
        <v>875663.96067282557</v>
      </c>
      <c r="BC10" s="178" t="s">
        <v>876</v>
      </c>
      <c r="BG10" s="200">
        <f t="shared" si="19"/>
        <v>5</v>
      </c>
      <c r="BH10" s="202">
        <f t="shared" si="16"/>
        <v>882541.30888281914</v>
      </c>
      <c r="BI10" s="202">
        <f>'Incremental Rent Q3'!BE27</f>
        <v>50000</v>
      </c>
      <c r="BJ10" s="202">
        <f t="shared" si="17"/>
        <v>6937.8442406901595</v>
      </c>
      <c r="BK10" s="202">
        <f t="shared" si="18"/>
        <v>839479.15312350926</v>
      </c>
      <c r="BL10" s="227" t="str">
        <f>'Incremental Rent Q3'!BG27</f>
        <v>2081/082</v>
      </c>
    </row>
    <row r="11" spans="1:64" s="203" customFormat="1" x14ac:dyDescent="0.3">
      <c r="A11" s="200">
        <f>'Incremental Rent Q3'!A28</f>
        <v>6</v>
      </c>
      <c r="B11" s="202">
        <f t="shared" si="7"/>
        <v>1835408.9815848449</v>
      </c>
      <c r="C11" s="202">
        <f>'Incremental Rent Q3'!C28</f>
        <v>50000</v>
      </c>
      <c r="D11" s="202">
        <f>(B11-C11)*'Incremental Rent Q3'!$B$12/12</f>
        <v>14878.408179873708</v>
      </c>
      <c r="E11" s="202">
        <f t="shared" si="0"/>
        <v>1800287.3897647185</v>
      </c>
      <c r="F11" s="200" t="s">
        <v>872</v>
      </c>
      <c r="G11" s="172"/>
      <c r="H11" s="200">
        <f>'Incremental Rent Q3'!G28</f>
        <v>6</v>
      </c>
      <c r="I11" s="202">
        <f t="shared" si="8"/>
        <v>707607.24094773759</v>
      </c>
      <c r="J11" s="202">
        <f>'Incremental Rent Q3'!I28</f>
        <v>44444.444444444445</v>
      </c>
      <c r="K11" s="202">
        <f>(I11-J11)*'Incremental Rent Q3'!$H$12/12</f>
        <v>5526.3566375274422</v>
      </c>
      <c r="L11" s="202">
        <f t="shared" si="1"/>
        <v>668689.15314082056</v>
      </c>
      <c r="M11" s="200" t="s">
        <v>875</v>
      </c>
      <c r="N11" s="172"/>
      <c r="O11" s="202">
        <f>'Incremental Rent Q3'!M28</f>
        <v>6</v>
      </c>
      <c r="P11" s="202">
        <f t="shared" si="9"/>
        <v>293154.52792727895</v>
      </c>
      <c r="Q11" s="202">
        <f>'Incremental Rent Q3'!O28</f>
        <v>0</v>
      </c>
      <c r="R11" s="202">
        <f>(P11-Q11)*'Incremental Rent Q3'!$N$12/12</f>
        <v>2442.9543993939915</v>
      </c>
      <c r="S11" s="202">
        <f t="shared" si="2"/>
        <v>295597.48232667294</v>
      </c>
      <c r="T11" s="200" t="s">
        <v>894</v>
      </c>
      <c r="U11" s="172"/>
      <c r="V11" s="202">
        <f>'Incremental Rent Q3'!S28</f>
        <v>6</v>
      </c>
      <c r="W11" s="202">
        <f t="shared" si="10"/>
        <v>928355.27236138913</v>
      </c>
      <c r="X11" s="202">
        <f>'Incremental Rent Q3'!U28</f>
        <v>65550</v>
      </c>
      <c r="Y11" s="202">
        <f>(W11-X11)*'Incremental Rent Q3'!$T$12/12</f>
        <v>7190.0439363449104</v>
      </c>
      <c r="Z11" s="202">
        <f t="shared" si="3"/>
        <v>869995.31629773404</v>
      </c>
      <c r="AA11" s="200" t="s">
        <v>874</v>
      </c>
      <c r="AB11" s="172"/>
      <c r="AC11" s="202">
        <f>'Incremental Rent Q3'!Y28</f>
        <v>6</v>
      </c>
      <c r="AD11" s="202">
        <f t="shared" si="11"/>
        <v>1274629.6645694133</v>
      </c>
      <c r="AE11" s="202">
        <f>'Incremental Rent Q3'!AA28</f>
        <v>90000</v>
      </c>
      <c r="AF11" s="202">
        <f>(AD11-AE11)*'Incremental Rent Q3'!$Z$12/12</f>
        <v>9871.913871411778</v>
      </c>
      <c r="AG11" s="202">
        <f t="shared" si="4"/>
        <v>1194501.578440825</v>
      </c>
      <c r="AH11" s="200" t="s">
        <v>874</v>
      </c>
      <c r="AI11" s="172"/>
      <c r="AJ11" s="202">
        <f>'Incremental Rent Q3'!AE28</f>
        <v>6</v>
      </c>
      <c r="AK11" s="202">
        <f t="shared" si="12"/>
        <v>1030325.6455269421</v>
      </c>
      <c r="AL11" s="202">
        <f>'Incremental Rent Q3'!AG28</f>
        <v>72750</v>
      </c>
      <c r="AM11" s="202">
        <f>(AK11-AL11)*'Incremental Rent Q3'!$Z$12/12</f>
        <v>7979.7970460578508</v>
      </c>
      <c r="AN11" s="202">
        <f t="shared" si="5"/>
        <v>965555.44257299998</v>
      </c>
      <c r="AO11" s="200" t="s">
        <v>874</v>
      </c>
      <c r="AP11" s="172"/>
      <c r="AQ11" s="202">
        <f>'Incremental Rent Q3'!AK28</f>
        <v>6</v>
      </c>
      <c r="AR11" s="202">
        <f t="shared" si="13"/>
        <v>594827.17679905938</v>
      </c>
      <c r="AS11" s="202">
        <f>'Incremental Rent Q3'!AM28</f>
        <v>42000</v>
      </c>
      <c r="AT11" s="202">
        <f>(AR11-AS11)*'Incremental Rent Q3'!$AL$12/12</f>
        <v>4606.8931399921612</v>
      </c>
      <c r="AU11" s="202">
        <f t="shared" si="6"/>
        <v>557434.06993905152</v>
      </c>
      <c r="AV11" s="200" t="s">
        <v>874</v>
      </c>
      <c r="AX11" s="200">
        <f>+'Incremental Rent Q3'!AV28</f>
        <v>6</v>
      </c>
      <c r="AY11" s="202">
        <f t="shared" si="14"/>
        <v>875663.96067282557</v>
      </c>
      <c r="AZ11" s="202">
        <f>+'Incremental Rent Q3'!AX28</f>
        <v>55000</v>
      </c>
      <c r="BA11" s="202">
        <f>(AY11-AZ11)*'Incremental Rent Q3'!$AW$12/12</f>
        <v>6838.8663389402136</v>
      </c>
      <c r="BB11" s="202">
        <f t="shared" si="15"/>
        <v>827502.8270117658</v>
      </c>
      <c r="BC11" s="178" t="s">
        <v>876</v>
      </c>
      <c r="BG11" s="200">
        <f t="shared" si="19"/>
        <v>6</v>
      </c>
      <c r="BH11" s="202">
        <f t="shared" si="16"/>
        <v>839479.15312350926</v>
      </c>
      <c r="BI11" s="202">
        <f>'Incremental Rent Q3'!BE28</f>
        <v>50000</v>
      </c>
      <c r="BJ11" s="202">
        <f t="shared" si="17"/>
        <v>6578.9929426959106</v>
      </c>
      <c r="BK11" s="202">
        <f t="shared" si="18"/>
        <v>796058.14606620511</v>
      </c>
      <c r="BL11" s="227" t="str">
        <f>'Incremental Rent Q3'!BG28</f>
        <v>2081/082</v>
      </c>
    </row>
    <row r="12" spans="1:64" s="207" customFormat="1" x14ac:dyDescent="0.3">
      <c r="A12" s="204">
        <f>'Incremental Rent Q3'!A29</f>
        <v>7</v>
      </c>
      <c r="B12" s="206">
        <f t="shared" si="7"/>
        <v>1800287.3897647185</v>
      </c>
      <c r="C12" s="206">
        <f>'Incremental Rent Q3'!C29</f>
        <v>50000</v>
      </c>
      <c r="D12" s="206">
        <f>(B12-C12)*'Incremental Rent Q3'!$B$12/12</f>
        <v>14585.728248039321</v>
      </c>
      <c r="E12" s="206">
        <f t="shared" si="0"/>
        <v>1764873.1180127577</v>
      </c>
      <c r="F12" s="204" t="s">
        <v>873</v>
      </c>
      <c r="G12" s="172"/>
      <c r="H12" s="200">
        <f>'Incremental Rent Q3'!G29</f>
        <v>7</v>
      </c>
      <c r="I12" s="202">
        <f t="shared" si="8"/>
        <v>668689.15314082056</v>
      </c>
      <c r="J12" s="202">
        <f>'Incremental Rent Q3'!I29</f>
        <v>44444.444444444445</v>
      </c>
      <c r="K12" s="202">
        <f>(I12-J12)*'Incremental Rent Q3'!$H$12/12</f>
        <v>5202.0392391364676</v>
      </c>
      <c r="L12" s="202">
        <f t="shared" si="1"/>
        <v>629446.74793551257</v>
      </c>
      <c r="M12" s="200" t="s">
        <v>875</v>
      </c>
      <c r="N12" s="172"/>
      <c r="O12" s="202">
        <f>'Incremental Rent Q3'!M29</f>
        <v>7</v>
      </c>
      <c r="P12" s="202">
        <f t="shared" si="9"/>
        <v>295597.48232667294</v>
      </c>
      <c r="Q12" s="202">
        <f>'Incremental Rent Q3'!O29</f>
        <v>0</v>
      </c>
      <c r="R12" s="202">
        <f>(P12-Q12)*'Incremental Rent Q3'!$N$12/12</f>
        <v>2463.3123527222747</v>
      </c>
      <c r="S12" s="202">
        <f t="shared" si="2"/>
        <v>298060.79467939521</v>
      </c>
      <c r="T12" s="200" t="s">
        <v>894</v>
      </c>
      <c r="U12" s="172"/>
      <c r="V12" s="202">
        <f>'Incremental Rent Q3'!S29</f>
        <v>7</v>
      </c>
      <c r="W12" s="202">
        <f t="shared" si="10"/>
        <v>869995.31629773404</v>
      </c>
      <c r="X12" s="202">
        <f>'Incremental Rent Q3'!U29</f>
        <v>65550</v>
      </c>
      <c r="Y12" s="202">
        <f>(W12-X12)*'Incremental Rent Q3'!$T$12/12</f>
        <v>6703.7109691477845</v>
      </c>
      <c r="Z12" s="202">
        <f t="shared" si="3"/>
        <v>811149.02726688178</v>
      </c>
      <c r="AA12" s="200" t="s">
        <v>874</v>
      </c>
      <c r="AB12" s="172"/>
      <c r="AC12" s="202">
        <f>'Incremental Rent Q3'!Y29</f>
        <v>7</v>
      </c>
      <c r="AD12" s="202">
        <f t="shared" si="11"/>
        <v>1194501.578440825</v>
      </c>
      <c r="AE12" s="202">
        <f>'Incremental Rent Q3'!AA29</f>
        <v>90000</v>
      </c>
      <c r="AF12" s="202">
        <f>(AD12-AE12)*'Incremental Rent Q3'!$Z$12/12</f>
        <v>9204.1798203402086</v>
      </c>
      <c r="AG12" s="202">
        <f t="shared" si="4"/>
        <v>1113705.7582611651</v>
      </c>
      <c r="AH12" s="200" t="s">
        <v>874</v>
      </c>
      <c r="AI12" s="172"/>
      <c r="AJ12" s="202">
        <f>'Incremental Rent Q3'!AE29</f>
        <v>7</v>
      </c>
      <c r="AK12" s="202">
        <f t="shared" si="12"/>
        <v>965555.44257299998</v>
      </c>
      <c r="AL12" s="202">
        <f>'Incremental Rent Q3'!AG29</f>
        <v>72750</v>
      </c>
      <c r="AM12" s="202">
        <f>(AK12-AL12)*'Incremental Rent Q3'!$Z$12/12</f>
        <v>7440.0453547750003</v>
      </c>
      <c r="AN12" s="202">
        <f t="shared" si="5"/>
        <v>900245.48792777502</v>
      </c>
      <c r="AO12" s="200" t="s">
        <v>874</v>
      </c>
      <c r="AP12" s="172"/>
      <c r="AQ12" s="202">
        <f>'Incremental Rent Q3'!AK29</f>
        <v>7</v>
      </c>
      <c r="AR12" s="202">
        <f t="shared" si="13"/>
        <v>557434.06993905152</v>
      </c>
      <c r="AS12" s="202">
        <f>'Incremental Rent Q3'!AM29</f>
        <v>42000</v>
      </c>
      <c r="AT12" s="202">
        <f>(AR12-AS12)*'Incremental Rent Q3'!$AL$12/12</f>
        <v>4295.2839161587626</v>
      </c>
      <c r="AU12" s="202">
        <f t="shared" si="6"/>
        <v>519729.35385521024</v>
      </c>
      <c r="AV12" s="200" t="s">
        <v>874</v>
      </c>
      <c r="AX12" s="200">
        <f>+'Incremental Rent Q3'!AV29</f>
        <v>7</v>
      </c>
      <c r="AY12" s="206">
        <f t="shared" si="14"/>
        <v>827502.8270117658</v>
      </c>
      <c r="AZ12" s="202">
        <f>+'Incremental Rent Q3'!AX29</f>
        <v>55000</v>
      </c>
      <c r="BA12" s="202">
        <f>(AY12-AZ12)*'Incremental Rent Q3'!$AW$12/12</f>
        <v>6437.5235584313814</v>
      </c>
      <c r="BB12" s="206">
        <f t="shared" si="15"/>
        <v>778940.35057019722</v>
      </c>
      <c r="BC12" s="178" t="s">
        <v>876</v>
      </c>
      <c r="BG12" s="200">
        <f t="shared" si="19"/>
        <v>7</v>
      </c>
      <c r="BH12" s="202">
        <f t="shared" si="16"/>
        <v>796058.14606620511</v>
      </c>
      <c r="BI12" s="202">
        <f>'Incremental Rent Q3'!BE29</f>
        <v>50000</v>
      </c>
      <c r="BJ12" s="202">
        <f t="shared" si="17"/>
        <v>6217.1512172183757</v>
      </c>
      <c r="BK12" s="202">
        <f t="shared" si="18"/>
        <v>752275.29728342348</v>
      </c>
      <c r="BL12" s="227" t="str">
        <f>'Incremental Rent Q3'!BG29</f>
        <v>2081/082</v>
      </c>
    </row>
    <row r="13" spans="1:64" s="207" customFormat="1" x14ac:dyDescent="0.3">
      <c r="A13" s="204">
        <f>'Incremental Rent Q3'!A30</f>
        <v>8</v>
      </c>
      <c r="B13" s="206">
        <f t="shared" si="7"/>
        <v>1764873.1180127577</v>
      </c>
      <c r="C13" s="206">
        <f>'Incremental Rent Q3'!C30</f>
        <v>50000</v>
      </c>
      <c r="D13" s="206">
        <f>(B13-C13)*'Incremental Rent Q3'!$B$12/12</f>
        <v>14290.609316772983</v>
      </c>
      <c r="E13" s="206">
        <f t="shared" si="0"/>
        <v>1729163.7273295308</v>
      </c>
      <c r="F13" s="204" t="s">
        <v>873</v>
      </c>
      <c r="G13" s="172"/>
      <c r="H13" s="200">
        <f>'Incremental Rent Q3'!G30</f>
        <v>8</v>
      </c>
      <c r="I13" s="202">
        <f t="shared" si="8"/>
        <v>629446.74793551257</v>
      </c>
      <c r="J13" s="202">
        <f>'Incremental Rent Q3'!I30</f>
        <v>44444.444444444445</v>
      </c>
      <c r="K13" s="202">
        <f>(I13-J13)*'Incremental Rent Q3'!$H$12/12</f>
        <v>4875.0191957589004</v>
      </c>
      <c r="L13" s="202">
        <f t="shared" si="1"/>
        <v>589877.32268682693</v>
      </c>
      <c r="M13" s="200" t="s">
        <v>875</v>
      </c>
      <c r="N13" s="172"/>
      <c r="O13" s="202">
        <f>'Incremental Rent Q3'!M30</f>
        <v>8</v>
      </c>
      <c r="P13" s="202">
        <f t="shared" si="9"/>
        <v>298060.79467939521</v>
      </c>
      <c r="Q13" s="202">
        <f>'Incremental Rent Q3'!O30</f>
        <v>0</v>
      </c>
      <c r="R13" s="202">
        <f>(P13-Q13)*'Incremental Rent Q3'!$N$12/12</f>
        <v>2483.8399556616268</v>
      </c>
      <c r="S13" s="202">
        <f t="shared" si="2"/>
        <v>300544.63463505683</v>
      </c>
      <c r="T13" s="200" t="s">
        <v>894</v>
      </c>
      <c r="U13" s="172"/>
      <c r="V13" s="202">
        <f>'Incremental Rent Q3'!S30</f>
        <v>8</v>
      </c>
      <c r="W13" s="202">
        <f t="shared" si="10"/>
        <v>811149.02726688178</v>
      </c>
      <c r="X13" s="202">
        <f>'Incremental Rent Q3'!U30</f>
        <v>65550</v>
      </c>
      <c r="Y13" s="202">
        <f>(W13-X13)*'Incremental Rent Q3'!$T$12/12</f>
        <v>6213.3252272240143</v>
      </c>
      <c r="Z13" s="202">
        <f t="shared" si="3"/>
        <v>751812.35249410581</v>
      </c>
      <c r="AA13" s="200" t="s">
        <v>874</v>
      </c>
      <c r="AB13" s="172"/>
      <c r="AC13" s="202">
        <f>'Incremental Rent Q3'!Y30</f>
        <v>8</v>
      </c>
      <c r="AD13" s="202">
        <f t="shared" si="11"/>
        <v>1113705.7582611651</v>
      </c>
      <c r="AE13" s="202">
        <f>'Incremental Rent Q3'!AA30</f>
        <v>90000</v>
      </c>
      <c r="AF13" s="202">
        <f>(AD13-AE13)*'Incremental Rent Q3'!$Z$12/12</f>
        <v>8530.8813188430431</v>
      </c>
      <c r="AG13" s="202">
        <f t="shared" si="4"/>
        <v>1032236.6395800081</v>
      </c>
      <c r="AH13" s="200" t="s">
        <v>874</v>
      </c>
      <c r="AI13" s="172"/>
      <c r="AJ13" s="202">
        <f>'Incremental Rent Q3'!AE30</f>
        <v>8</v>
      </c>
      <c r="AK13" s="202">
        <f t="shared" si="12"/>
        <v>900245.48792777502</v>
      </c>
      <c r="AL13" s="202">
        <f>'Incremental Rent Q3'!AG30</f>
        <v>72750</v>
      </c>
      <c r="AM13" s="202">
        <f>(AK13-AL13)*'Incremental Rent Q3'!$Z$12/12</f>
        <v>6895.7957327314589</v>
      </c>
      <c r="AN13" s="202">
        <f t="shared" si="5"/>
        <v>834391.28366050648</v>
      </c>
      <c r="AO13" s="200" t="s">
        <v>874</v>
      </c>
      <c r="AP13" s="172"/>
      <c r="AQ13" s="202">
        <f>'Incremental Rent Q3'!AK30</f>
        <v>8</v>
      </c>
      <c r="AR13" s="202">
        <f t="shared" si="13"/>
        <v>519729.35385521024</v>
      </c>
      <c r="AS13" s="202">
        <f>'Incremental Rent Q3'!AM30</f>
        <v>42000</v>
      </c>
      <c r="AT13" s="202">
        <f>(AR13-AS13)*'Incremental Rent Q3'!$AL$12/12</f>
        <v>3981.0779487934192</v>
      </c>
      <c r="AU13" s="202">
        <f t="shared" si="6"/>
        <v>481710.43180400366</v>
      </c>
      <c r="AV13" s="200" t="s">
        <v>874</v>
      </c>
      <c r="AX13" s="200">
        <f>+'Incremental Rent Q3'!AV30</f>
        <v>8</v>
      </c>
      <c r="AY13" s="206">
        <f t="shared" si="14"/>
        <v>778940.35057019722</v>
      </c>
      <c r="AZ13" s="202">
        <f>+'Incremental Rent Q3'!AX30</f>
        <v>55000</v>
      </c>
      <c r="BA13" s="202">
        <f>(AY13-AZ13)*'Incremental Rent Q3'!$AW$12/12</f>
        <v>6032.8362547516435</v>
      </c>
      <c r="BB13" s="206">
        <f t="shared" si="15"/>
        <v>729973.18682494888</v>
      </c>
      <c r="BC13" s="178" t="s">
        <v>877</v>
      </c>
      <c r="BG13" s="200">
        <f t="shared" si="19"/>
        <v>8</v>
      </c>
      <c r="BH13" s="202">
        <f t="shared" si="16"/>
        <v>752275.29728342348</v>
      </c>
      <c r="BI13" s="202">
        <f>'Incremental Rent Q3'!BE30</f>
        <v>50000</v>
      </c>
      <c r="BJ13" s="202">
        <f t="shared" si="17"/>
        <v>5852.2941440285294</v>
      </c>
      <c r="BK13" s="202">
        <f t="shared" si="18"/>
        <v>708127.59142745205</v>
      </c>
      <c r="BL13" s="227" t="str">
        <f>'Incremental Rent Q3'!BG30</f>
        <v>2081/082</v>
      </c>
    </row>
    <row r="14" spans="1:64" s="207" customFormat="1" x14ac:dyDescent="0.3">
      <c r="A14" s="204">
        <f>'Incremental Rent Q3'!A31</f>
        <v>9</v>
      </c>
      <c r="B14" s="206">
        <f t="shared" si="7"/>
        <v>1729163.7273295308</v>
      </c>
      <c r="C14" s="206">
        <f>'Incremental Rent Q3'!C31</f>
        <v>50000</v>
      </c>
      <c r="D14" s="206">
        <f>(B14-C14)*'Incremental Rent Q3'!$B$12/12</f>
        <v>13993.031061079424</v>
      </c>
      <c r="E14" s="206">
        <f t="shared" si="0"/>
        <v>1693156.7583906101</v>
      </c>
      <c r="F14" s="204" t="s">
        <v>873</v>
      </c>
      <c r="G14" s="172"/>
      <c r="H14" s="200">
        <f>'Incremental Rent Q3'!G31</f>
        <v>9</v>
      </c>
      <c r="I14" s="202">
        <f t="shared" si="8"/>
        <v>589877.32268682693</v>
      </c>
      <c r="J14" s="202">
        <f>'Incremental Rent Q3'!I31</f>
        <v>44444.444444444445</v>
      </c>
      <c r="K14" s="202">
        <f>(I14-J14)*'Incremental Rent Q3'!$H$12/12</f>
        <v>4545.2739853531866</v>
      </c>
      <c r="L14" s="202">
        <f t="shared" si="1"/>
        <v>549978.15222773561</v>
      </c>
      <c r="M14" s="200" t="s">
        <v>875</v>
      </c>
      <c r="N14" s="172"/>
      <c r="O14" s="202">
        <f>'Incremental Rent Q3'!M31</f>
        <v>9</v>
      </c>
      <c r="P14" s="202">
        <f t="shared" si="9"/>
        <v>300544.63463505683</v>
      </c>
      <c r="Q14" s="202">
        <f>'Incremental Rent Q3'!O31</f>
        <v>0</v>
      </c>
      <c r="R14" s="202">
        <f>(P14-Q14)*'Incremental Rent Q3'!$N$12/12</f>
        <v>2504.5386219588072</v>
      </c>
      <c r="S14" s="202">
        <f t="shared" si="2"/>
        <v>303049.17325701565</v>
      </c>
      <c r="T14" s="200" t="s">
        <v>894</v>
      </c>
      <c r="U14" s="172"/>
      <c r="V14" s="206">
        <f>'Incremental Rent Q3'!S31</f>
        <v>9</v>
      </c>
      <c r="W14" s="206">
        <f t="shared" si="10"/>
        <v>751812.35249410581</v>
      </c>
      <c r="X14" s="206">
        <f>'Incremental Rent Q3'!U31</f>
        <v>65550</v>
      </c>
      <c r="Y14" s="206">
        <f>(W14-X14)*'Incremental Rent Q3'!$T$12/12</f>
        <v>5718.8529374508826</v>
      </c>
      <c r="Z14" s="206">
        <f t="shared" si="3"/>
        <v>691981.20543155668</v>
      </c>
      <c r="AA14" s="204" t="s">
        <v>875</v>
      </c>
      <c r="AB14" s="172"/>
      <c r="AC14" s="206">
        <f>'Incremental Rent Q3'!Y31</f>
        <v>9</v>
      </c>
      <c r="AD14" s="206">
        <f t="shared" si="11"/>
        <v>1032236.6395800081</v>
      </c>
      <c r="AE14" s="206">
        <f>'Incremental Rent Q3'!AA31</f>
        <v>90000</v>
      </c>
      <c r="AF14" s="206">
        <f>(AD14-AE14)*'Incremental Rent Q3'!$Z$12/12</f>
        <v>7851.9719965000686</v>
      </c>
      <c r="AG14" s="206">
        <f t="shared" si="4"/>
        <v>950088.61157650815</v>
      </c>
      <c r="AH14" s="204" t="s">
        <v>875</v>
      </c>
      <c r="AI14" s="172"/>
      <c r="AJ14" s="206">
        <f>'Incremental Rent Q3'!AE31</f>
        <v>9</v>
      </c>
      <c r="AK14" s="206">
        <f t="shared" si="12"/>
        <v>834391.28366050648</v>
      </c>
      <c r="AL14" s="206">
        <f>'Incremental Rent Q3'!AG31</f>
        <v>72750</v>
      </c>
      <c r="AM14" s="206">
        <f>(AK14-AL14)*'Incremental Rent Q3'!$Z$12/12</f>
        <v>6347.0106971708874</v>
      </c>
      <c r="AN14" s="206">
        <f t="shared" si="5"/>
        <v>767988.29435767734</v>
      </c>
      <c r="AO14" s="204" t="s">
        <v>875</v>
      </c>
      <c r="AP14" s="172"/>
      <c r="AQ14" s="206">
        <f>'Incremental Rent Q3'!AK31</f>
        <v>9</v>
      </c>
      <c r="AR14" s="206">
        <f t="shared" si="13"/>
        <v>481710.43180400366</v>
      </c>
      <c r="AS14" s="206">
        <f>'Incremental Rent Q3'!AM31</f>
        <v>42000</v>
      </c>
      <c r="AT14" s="206">
        <f>(AR14-AS14)*'Incremental Rent Q3'!$AL$12/12</f>
        <v>3664.2535983666971</v>
      </c>
      <c r="AU14" s="206">
        <f t="shared" si="6"/>
        <v>443374.68540237035</v>
      </c>
      <c r="AV14" s="204" t="s">
        <v>875</v>
      </c>
      <c r="AX14" s="200">
        <f>+'Incremental Rent Q3'!AV31</f>
        <v>9</v>
      </c>
      <c r="AY14" s="206">
        <f t="shared" si="14"/>
        <v>729973.18682494888</v>
      </c>
      <c r="AZ14" s="202">
        <f>+'Incremental Rent Q3'!AX31</f>
        <v>55000</v>
      </c>
      <c r="BA14" s="202">
        <f>(AY14-AZ14)*'Incremental Rent Q3'!$AW$12/12</f>
        <v>5624.7765568745745</v>
      </c>
      <c r="BB14" s="206">
        <f t="shared" si="15"/>
        <v>680597.9633818235</v>
      </c>
      <c r="BC14" s="178" t="s">
        <v>877</v>
      </c>
      <c r="BG14" s="200">
        <f t="shared" si="19"/>
        <v>9</v>
      </c>
      <c r="BH14" s="202">
        <f t="shared" si="16"/>
        <v>708127.59142745205</v>
      </c>
      <c r="BI14" s="202">
        <f>'Incremental Rent Q3'!BE31</f>
        <v>50000</v>
      </c>
      <c r="BJ14" s="202">
        <f t="shared" si="17"/>
        <v>5484.3965952287681</v>
      </c>
      <c r="BK14" s="202">
        <f t="shared" si="18"/>
        <v>663611.98802268086</v>
      </c>
      <c r="BL14" s="227" t="str">
        <f>'Incremental Rent Q3'!BG31</f>
        <v>2081/082</v>
      </c>
    </row>
    <row r="15" spans="1:64" s="207" customFormat="1" x14ac:dyDescent="0.3">
      <c r="A15" s="204">
        <f>'Incremental Rent Q3'!A32</f>
        <v>10</v>
      </c>
      <c r="B15" s="206">
        <f t="shared" si="7"/>
        <v>1693156.7583906101</v>
      </c>
      <c r="C15" s="206">
        <f>'Incremental Rent Q3'!C32</f>
        <v>50000</v>
      </c>
      <c r="D15" s="206">
        <f>(B15-C15)*'Incremental Rent Q3'!$B$12/12</f>
        <v>13692.97298658842</v>
      </c>
      <c r="E15" s="206">
        <f t="shared" si="0"/>
        <v>1656849.7313771986</v>
      </c>
      <c r="F15" s="204" t="s">
        <v>873</v>
      </c>
      <c r="G15" s="172"/>
      <c r="H15" s="200">
        <f>'Incremental Rent Q3'!G32</f>
        <v>10</v>
      </c>
      <c r="I15" s="202">
        <f t="shared" si="8"/>
        <v>549978.15222773561</v>
      </c>
      <c r="J15" s="202">
        <f>'Incremental Rent Q3'!I32</f>
        <v>44444.444444444445</v>
      </c>
      <c r="K15" s="202">
        <f>(I15-J15)*'Incremental Rent Q3'!$H$12/12</f>
        <v>4212.7808981940934</v>
      </c>
      <c r="L15" s="202">
        <f t="shared" si="1"/>
        <v>509746.48868148524</v>
      </c>
      <c r="M15" s="200" t="s">
        <v>875</v>
      </c>
      <c r="N15" s="172"/>
      <c r="O15" s="202">
        <f>'Incremental Rent Q3'!M32</f>
        <v>10</v>
      </c>
      <c r="P15" s="202">
        <f t="shared" si="9"/>
        <v>303049.17325701565</v>
      </c>
      <c r="Q15" s="202">
        <f>'Incremental Rent Q3'!O32</f>
        <v>0</v>
      </c>
      <c r="R15" s="202">
        <f>(P15-Q15)*'Incremental Rent Q3'!$N$12/12</f>
        <v>2525.4097771417969</v>
      </c>
      <c r="S15" s="202">
        <f t="shared" si="2"/>
        <v>305574.58303415746</v>
      </c>
      <c r="T15" s="200" t="s">
        <v>894</v>
      </c>
      <c r="U15" s="172"/>
      <c r="V15" s="206">
        <f>'Incremental Rent Q3'!S32</f>
        <v>10</v>
      </c>
      <c r="W15" s="206">
        <f t="shared" si="10"/>
        <v>691981.20543155668</v>
      </c>
      <c r="X15" s="206">
        <f>'Incremental Rent Q3'!U32</f>
        <v>65550</v>
      </c>
      <c r="Y15" s="206">
        <f>(W15-X15)*'Incremental Rent Q3'!$T$12/12</f>
        <v>5220.2600452629731</v>
      </c>
      <c r="Z15" s="206">
        <f t="shared" si="3"/>
        <v>631651.46547681966</v>
      </c>
      <c r="AA15" s="204" t="s">
        <v>875</v>
      </c>
      <c r="AB15" s="172"/>
      <c r="AC15" s="206">
        <f>'Incremental Rent Q3'!Y32</f>
        <v>10</v>
      </c>
      <c r="AD15" s="206">
        <f t="shared" si="11"/>
        <v>950088.61157650815</v>
      </c>
      <c r="AE15" s="206">
        <f>'Incremental Rent Q3'!AA32</f>
        <v>90000</v>
      </c>
      <c r="AF15" s="206">
        <f>(AD15-AE15)*'Incremental Rent Q3'!$Z$12/12</f>
        <v>7167.4050964709022</v>
      </c>
      <c r="AG15" s="206">
        <f t="shared" si="4"/>
        <v>867256.01667297911</v>
      </c>
      <c r="AH15" s="204" t="s">
        <v>875</v>
      </c>
      <c r="AI15" s="172"/>
      <c r="AJ15" s="206">
        <f>'Incremental Rent Q3'!AE32</f>
        <v>10</v>
      </c>
      <c r="AK15" s="206">
        <f t="shared" si="12"/>
        <v>767988.29435767734</v>
      </c>
      <c r="AL15" s="206">
        <f>'Incremental Rent Q3'!AG32</f>
        <v>72750</v>
      </c>
      <c r="AM15" s="206">
        <f>(AK15-AL15)*'Incremental Rent Q3'!$Z$12/12</f>
        <v>5793.6524529806447</v>
      </c>
      <c r="AN15" s="206">
        <f t="shared" si="5"/>
        <v>701031.94681065797</v>
      </c>
      <c r="AO15" s="204" t="s">
        <v>875</v>
      </c>
      <c r="AP15" s="172"/>
      <c r="AQ15" s="206">
        <f>'Incremental Rent Q3'!AK32</f>
        <v>10</v>
      </c>
      <c r="AR15" s="206">
        <f t="shared" si="13"/>
        <v>443374.68540237035</v>
      </c>
      <c r="AS15" s="206">
        <f>'Incremental Rent Q3'!AM32</f>
        <v>42000</v>
      </c>
      <c r="AT15" s="206">
        <f>(AR15-AS15)*'Incremental Rent Q3'!$AL$12/12</f>
        <v>3344.7890450197533</v>
      </c>
      <c r="AU15" s="206">
        <f t="shared" si="6"/>
        <v>404719.47444739012</v>
      </c>
      <c r="AV15" s="204" t="s">
        <v>875</v>
      </c>
      <c r="AX15" s="200">
        <f>+'Incremental Rent Q3'!AV32</f>
        <v>10</v>
      </c>
      <c r="AY15" s="206">
        <f t="shared" si="14"/>
        <v>680597.9633818235</v>
      </c>
      <c r="AZ15" s="202">
        <f>+'Incremental Rent Q3'!AX32</f>
        <v>55000</v>
      </c>
      <c r="BA15" s="202">
        <f>(AY15-AZ15)*'Incremental Rent Q3'!$AW$12/12</f>
        <v>5213.3163615151961</v>
      </c>
      <c r="BB15" s="404">
        <f t="shared" si="15"/>
        <v>630811.2797433387</v>
      </c>
      <c r="BC15" s="178" t="s">
        <v>877</v>
      </c>
      <c r="BG15" s="200">
        <f t="shared" si="19"/>
        <v>10</v>
      </c>
      <c r="BH15" s="202">
        <f t="shared" si="16"/>
        <v>663611.98802268086</v>
      </c>
      <c r="BI15" s="202">
        <f>'Incremental Rent Q3'!BE32</f>
        <v>50000</v>
      </c>
      <c r="BJ15" s="202">
        <f t="shared" si="17"/>
        <v>5113.4332335223407</v>
      </c>
      <c r="BK15" s="202">
        <f t="shared" si="18"/>
        <v>618725.4212562032</v>
      </c>
      <c r="BL15" s="227" t="str">
        <f>'Incremental Rent Q3'!BG32</f>
        <v>2081/082</v>
      </c>
    </row>
    <row r="16" spans="1:64" s="207" customFormat="1" x14ac:dyDescent="0.3">
      <c r="A16" s="204">
        <f>'Incremental Rent Q3'!A33</f>
        <v>11</v>
      </c>
      <c r="B16" s="206">
        <f t="shared" si="7"/>
        <v>1656849.7313771986</v>
      </c>
      <c r="C16" s="206">
        <f>'Incremental Rent Q3'!C33</f>
        <v>50000</v>
      </c>
      <c r="D16" s="206">
        <f>(B16-C16)*'Incremental Rent Q3'!$B$12/12</f>
        <v>13390.414428143324</v>
      </c>
      <c r="E16" s="206">
        <f t="shared" si="0"/>
        <v>1620240.1458053419</v>
      </c>
      <c r="F16" s="204" t="s">
        <v>873</v>
      </c>
      <c r="G16" s="172"/>
      <c r="H16" s="200">
        <f>'Incremental Rent Q3'!G33</f>
        <v>11</v>
      </c>
      <c r="I16" s="202">
        <f t="shared" si="8"/>
        <v>509746.48868148524</v>
      </c>
      <c r="J16" s="202">
        <f>'Incremental Rent Q3'!I33</f>
        <v>44444.444444444445</v>
      </c>
      <c r="K16" s="202">
        <f>(I16-J16)*'Incremental Rent Q3'!$H$12/12</f>
        <v>3877.5170353086737</v>
      </c>
      <c r="L16" s="202">
        <f t="shared" si="1"/>
        <v>469179.5612723495</v>
      </c>
      <c r="M16" s="200" t="s">
        <v>875</v>
      </c>
      <c r="N16" s="172"/>
      <c r="O16" s="202">
        <f>'Incremental Rent Q3'!M33</f>
        <v>11</v>
      </c>
      <c r="P16" s="202">
        <f t="shared" si="9"/>
        <v>305574.58303415746</v>
      </c>
      <c r="Q16" s="202">
        <f>'Incremental Rent Q3'!O33</f>
        <v>0</v>
      </c>
      <c r="R16" s="202">
        <f>(P16-Q16)*'Incremental Rent Q3'!$N$12/12</f>
        <v>2546.454858617979</v>
      </c>
      <c r="S16" s="202">
        <f t="shared" si="2"/>
        <v>308121.03789277544</v>
      </c>
      <c r="T16" s="200" t="s">
        <v>894</v>
      </c>
      <c r="U16" s="172"/>
      <c r="V16" s="206">
        <f>'Incremental Rent Q3'!S33</f>
        <v>11</v>
      </c>
      <c r="W16" s="206">
        <f t="shared" si="10"/>
        <v>631651.46547681966</v>
      </c>
      <c r="X16" s="206">
        <f>'Incremental Rent Q3'!U33</f>
        <v>65550</v>
      </c>
      <c r="Y16" s="206">
        <f>(W16-X16)*'Incremental Rent Q3'!$T$12/12</f>
        <v>4717.5122123068313</v>
      </c>
      <c r="Z16" s="206">
        <f t="shared" si="3"/>
        <v>570818.97768912651</v>
      </c>
      <c r="AA16" s="204" t="s">
        <v>875</v>
      </c>
      <c r="AB16" s="172"/>
      <c r="AC16" s="206">
        <f>'Incremental Rent Q3'!Y33</f>
        <v>11</v>
      </c>
      <c r="AD16" s="206">
        <f t="shared" si="11"/>
        <v>867256.01667297911</v>
      </c>
      <c r="AE16" s="206">
        <f>'Incremental Rent Q3'!AA33</f>
        <v>90000</v>
      </c>
      <c r="AF16" s="206">
        <f>(AD16-AE16)*'Incremental Rent Q3'!$Z$12/12</f>
        <v>6477.1334722748261</v>
      </c>
      <c r="AG16" s="206">
        <f t="shared" si="4"/>
        <v>783733.15014525398</v>
      </c>
      <c r="AH16" s="204" t="s">
        <v>875</v>
      </c>
      <c r="AI16" s="172"/>
      <c r="AJ16" s="206">
        <f>'Incremental Rent Q3'!AE33</f>
        <v>11</v>
      </c>
      <c r="AK16" s="206">
        <f t="shared" si="12"/>
        <v>701031.94681065797</v>
      </c>
      <c r="AL16" s="206">
        <f>'Incremental Rent Q3'!AG33</f>
        <v>72750</v>
      </c>
      <c r="AM16" s="206">
        <f>(AK16-AL16)*'Incremental Rent Q3'!$Z$12/12</f>
        <v>5235.6828900888167</v>
      </c>
      <c r="AN16" s="206">
        <f t="shared" si="5"/>
        <v>633517.62970074674</v>
      </c>
      <c r="AO16" s="204" t="s">
        <v>875</v>
      </c>
      <c r="AP16" s="172"/>
      <c r="AQ16" s="206">
        <f>'Incremental Rent Q3'!AK33</f>
        <v>11</v>
      </c>
      <c r="AR16" s="206">
        <f t="shared" si="13"/>
        <v>404719.47444739012</v>
      </c>
      <c r="AS16" s="206">
        <f>'Incremental Rent Q3'!AM33</f>
        <v>42000</v>
      </c>
      <c r="AT16" s="206">
        <f>(AR16-AS16)*'Incremental Rent Q3'!$AL$12/12</f>
        <v>3022.6622870615847</v>
      </c>
      <c r="AU16" s="206">
        <f t="shared" si="6"/>
        <v>365742.13673445169</v>
      </c>
      <c r="AV16" s="204" t="s">
        <v>875</v>
      </c>
      <c r="AX16" s="200">
        <f>+'Incremental Rent Q3'!AV33</f>
        <v>11</v>
      </c>
      <c r="AY16" s="206">
        <f t="shared" si="14"/>
        <v>630811.2797433387</v>
      </c>
      <c r="AZ16" s="202">
        <f>+'Incremental Rent Q3'!AX33</f>
        <v>55000</v>
      </c>
      <c r="BA16" s="202">
        <f>(AY16-AZ16)*'Incremental Rent Q3'!$AW$12/12</f>
        <v>4798.4273311944899</v>
      </c>
      <c r="BB16" s="206">
        <f t="shared" si="15"/>
        <v>580609.70707453322</v>
      </c>
      <c r="BC16" s="178" t="s">
        <v>877</v>
      </c>
      <c r="BG16" s="200">
        <f t="shared" si="19"/>
        <v>11</v>
      </c>
      <c r="BH16" s="202">
        <f t="shared" si="16"/>
        <v>618725.4212562032</v>
      </c>
      <c r="BI16" s="202">
        <f>'Incremental Rent Q3'!BE33</f>
        <v>50000</v>
      </c>
      <c r="BJ16" s="202">
        <f t="shared" si="17"/>
        <v>4739.3785104683602</v>
      </c>
      <c r="BK16" s="202">
        <f t="shared" si="18"/>
        <v>573464.79976667161</v>
      </c>
      <c r="BL16" s="227" t="str">
        <f>'Incremental Rent Q3'!BG33</f>
        <v>2081/082</v>
      </c>
    </row>
    <row r="17" spans="1:64" s="207" customFormat="1" x14ac:dyDescent="0.3">
      <c r="A17" s="204">
        <f>'Incremental Rent Q3'!A34</f>
        <v>12</v>
      </c>
      <c r="B17" s="206">
        <f t="shared" si="7"/>
        <v>1620240.1458053419</v>
      </c>
      <c r="C17" s="206">
        <f>'Incremental Rent Q3'!C34</f>
        <v>50000</v>
      </c>
      <c r="D17" s="206">
        <f>(B17-C17)*'Incremental Rent Q3'!$B$12/12</f>
        <v>13085.334548377848</v>
      </c>
      <c r="E17" s="206">
        <f t="shared" si="0"/>
        <v>1583325.4803537198</v>
      </c>
      <c r="F17" s="204" t="s">
        <v>873</v>
      </c>
      <c r="G17" s="172"/>
      <c r="H17" s="204">
        <f>'Incremental Rent Q3'!G34</f>
        <v>12</v>
      </c>
      <c r="I17" s="206">
        <f t="shared" si="8"/>
        <v>469179.5612723495</v>
      </c>
      <c r="J17" s="206">
        <f>'Incremental Rent Q3'!I34</f>
        <v>44444.444444444445</v>
      </c>
      <c r="K17" s="206">
        <f>(I17-J17)*'Incremental Rent Q3'!$H$12/12</f>
        <v>3539.459306899209</v>
      </c>
      <c r="L17" s="206">
        <f t="shared" si="1"/>
        <v>428274.57613480429</v>
      </c>
      <c r="M17" s="204" t="s">
        <v>876</v>
      </c>
      <c r="N17" s="172"/>
      <c r="O17" s="206">
        <f>'Incremental Rent Q3'!M34</f>
        <v>12</v>
      </c>
      <c r="P17" s="206">
        <f t="shared" si="9"/>
        <v>308121.03789277544</v>
      </c>
      <c r="Q17" s="206">
        <f>'Incremental Rent Q3'!O34</f>
        <v>88888.888888888891</v>
      </c>
      <c r="R17" s="206">
        <f>(P17-Q17)*'Incremental Rent Q3'!$N$12/12</f>
        <v>1826.9345750323882</v>
      </c>
      <c r="S17" s="206">
        <f t="shared" si="2"/>
        <v>221059.08357891894</v>
      </c>
      <c r="T17" s="204" t="s">
        <v>872</v>
      </c>
      <c r="U17" s="172"/>
      <c r="V17" s="206">
        <f>'Incremental Rent Q3'!S34</f>
        <v>12</v>
      </c>
      <c r="W17" s="206">
        <f t="shared" si="10"/>
        <v>570818.97768912651</v>
      </c>
      <c r="X17" s="206">
        <f>'Incremental Rent Q3'!U34</f>
        <v>65550</v>
      </c>
      <c r="Y17" s="206">
        <f>(W17-X17)*'Incremental Rent Q3'!$T$12/12</f>
        <v>4210.5748140760543</v>
      </c>
      <c r="Z17" s="206">
        <f t="shared" si="3"/>
        <v>509479.55250320258</v>
      </c>
      <c r="AA17" s="204" t="s">
        <v>875</v>
      </c>
      <c r="AB17" s="172"/>
      <c r="AC17" s="206">
        <f>'Incremental Rent Q3'!Y34</f>
        <v>12</v>
      </c>
      <c r="AD17" s="206">
        <f t="shared" si="11"/>
        <v>783733.15014525398</v>
      </c>
      <c r="AE17" s="206">
        <f>'Incremental Rent Q3'!AA34</f>
        <v>90000</v>
      </c>
      <c r="AF17" s="206">
        <f>(AD17-AE17)*'Incremental Rent Q3'!$Z$12/12</f>
        <v>5781.109584543784</v>
      </c>
      <c r="AG17" s="206">
        <f t="shared" si="4"/>
        <v>699514.25972979772</v>
      </c>
      <c r="AH17" s="204" t="s">
        <v>875</v>
      </c>
      <c r="AI17" s="172"/>
      <c r="AJ17" s="206">
        <f>'Incremental Rent Q3'!AE34</f>
        <v>12</v>
      </c>
      <c r="AK17" s="206">
        <f t="shared" si="12"/>
        <v>633517.62970074674</v>
      </c>
      <c r="AL17" s="206">
        <f>'Incremental Rent Q3'!AG34</f>
        <v>72750</v>
      </c>
      <c r="AM17" s="206">
        <f>(AK17-AL17)*'Incremental Rent Q3'!$Z$12/12</f>
        <v>4673.0635808395564</v>
      </c>
      <c r="AN17" s="206">
        <f t="shared" si="5"/>
        <v>565440.69328158628</v>
      </c>
      <c r="AO17" s="204" t="s">
        <v>875</v>
      </c>
      <c r="AP17" s="172"/>
      <c r="AQ17" s="206">
        <f>'Incremental Rent Q3'!AK34</f>
        <v>12</v>
      </c>
      <c r="AR17" s="206">
        <f t="shared" si="13"/>
        <v>365742.13673445169</v>
      </c>
      <c r="AS17" s="206">
        <f>'Incremental Rent Q3'!AM34</f>
        <v>42000</v>
      </c>
      <c r="AT17" s="206">
        <f>(AR17-AS17)*'Incremental Rent Q3'!$AL$12/12</f>
        <v>2697.8511394537641</v>
      </c>
      <c r="AU17" s="206">
        <f t="shared" si="6"/>
        <v>326439.98787390545</v>
      </c>
      <c r="AV17" s="204" t="s">
        <v>875</v>
      </c>
      <c r="AX17" s="200">
        <f>+'Incremental Rent Q3'!AV34</f>
        <v>12</v>
      </c>
      <c r="AY17" s="206">
        <f t="shared" si="14"/>
        <v>580609.70707453322</v>
      </c>
      <c r="AZ17" s="202">
        <f>+'Incremental Rent Q3'!AX34</f>
        <v>55000</v>
      </c>
      <c r="BA17" s="202">
        <f>(AY17-AZ17)*'Incremental Rent Q3'!$AW$12/12</f>
        <v>4380.0808922877768</v>
      </c>
      <c r="BB17" s="206">
        <f t="shared" si="15"/>
        <v>529989.78796682099</v>
      </c>
      <c r="BC17" s="178" t="s">
        <v>877</v>
      </c>
      <c r="BG17" s="200">
        <f t="shared" si="19"/>
        <v>12</v>
      </c>
      <c r="BH17" s="206">
        <f t="shared" si="16"/>
        <v>573464.79976667161</v>
      </c>
      <c r="BI17" s="202">
        <f>'Incremental Rent Q3'!BE34</f>
        <v>50000</v>
      </c>
      <c r="BJ17" s="202">
        <f t="shared" si="17"/>
        <v>4362.2066647222637</v>
      </c>
      <c r="BK17" s="202">
        <f t="shared" si="18"/>
        <v>527827.00643139391</v>
      </c>
      <c r="BL17" s="227" t="str">
        <f>'Incremental Rent Q3'!BG34</f>
        <v>2082/083</v>
      </c>
    </row>
    <row r="18" spans="1:64" s="207" customFormat="1" x14ac:dyDescent="0.3">
      <c r="A18" s="204">
        <f>'Incremental Rent Q3'!A35</f>
        <v>13</v>
      </c>
      <c r="B18" s="206">
        <f t="shared" si="7"/>
        <v>1583325.4803537198</v>
      </c>
      <c r="C18" s="206">
        <f>'Incremental Rent Q3'!C35</f>
        <v>50000</v>
      </c>
      <c r="D18" s="206">
        <f>(B18-C18)*'Incremental Rent Q3'!$B$12/12</f>
        <v>12777.712336281</v>
      </c>
      <c r="E18" s="206">
        <f t="shared" si="0"/>
        <v>1546103.1926900009</v>
      </c>
      <c r="F18" s="204" t="s">
        <v>873</v>
      </c>
      <c r="G18" s="172"/>
      <c r="H18" s="204">
        <f>'Incremental Rent Q3'!G35</f>
        <v>13</v>
      </c>
      <c r="I18" s="206">
        <f t="shared" si="8"/>
        <v>428274.57613480429</v>
      </c>
      <c r="J18" s="206">
        <f>'Incremental Rent Q3'!I35</f>
        <v>44444.444444444445</v>
      </c>
      <c r="K18" s="206">
        <f>(I18-J18)*'Incremental Rent Q3'!$H$12/12</f>
        <v>3198.5844307529987</v>
      </c>
      <c r="L18" s="206">
        <f t="shared" si="1"/>
        <v>387028.71612111287</v>
      </c>
      <c r="M18" s="204" t="s">
        <v>876</v>
      </c>
      <c r="N18" s="172"/>
      <c r="O18" s="206">
        <f>'Incremental Rent Q3'!M35</f>
        <v>13</v>
      </c>
      <c r="P18" s="206">
        <f t="shared" si="9"/>
        <v>221059.08357891894</v>
      </c>
      <c r="Q18" s="206">
        <f>'Incremental Rent Q3'!O35</f>
        <v>0</v>
      </c>
      <c r="R18" s="206">
        <f>(P18-Q18)*'Incremental Rent Q3'!$N$12/12</f>
        <v>1842.1590298243245</v>
      </c>
      <c r="S18" s="206">
        <f t="shared" si="2"/>
        <v>222901.24260874325</v>
      </c>
      <c r="T18" s="204" t="s">
        <v>872</v>
      </c>
      <c r="U18" s="172"/>
      <c r="V18" s="206">
        <f>'Incremental Rent Q3'!S35</f>
        <v>13</v>
      </c>
      <c r="W18" s="206">
        <f t="shared" si="10"/>
        <v>509479.55250320258</v>
      </c>
      <c r="X18" s="206">
        <f>'Incremental Rent Q3'!U35</f>
        <v>65550</v>
      </c>
      <c r="Y18" s="206">
        <f>(W18-X18)*'Incremental Rent Q3'!$T$12/12</f>
        <v>3699.412937526688</v>
      </c>
      <c r="Z18" s="206">
        <f t="shared" si="3"/>
        <v>447628.96544072928</v>
      </c>
      <c r="AA18" s="204" t="s">
        <v>875</v>
      </c>
      <c r="AB18" s="172"/>
      <c r="AC18" s="206">
        <f>'Incremental Rent Q3'!Y35</f>
        <v>13</v>
      </c>
      <c r="AD18" s="206">
        <f t="shared" si="11"/>
        <v>699514.25972979772</v>
      </c>
      <c r="AE18" s="206">
        <f>'Incremental Rent Q3'!AA35</f>
        <v>90000</v>
      </c>
      <c r="AF18" s="206">
        <f>(AD18-AE18)*'Incremental Rent Q3'!$Z$12/12</f>
        <v>5079.2854977483148</v>
      </c>
      <c r="AG18" s="206">
        <f t="shared" si="4"/>
        <v>614593.54522754601</v>
      </c>
      <c r="AH18" s="204" t="s">
        <v>875</v>
      </c>
      <c r="AI18" s="172"/>
      <c r="AJ18" s="206">
        <f>'Incremental Rent Q3'!AE35</f>
        <v>13</v>
      </c>
      <c r="AK18" s="206">
        <f t="shared" si="12"/>
        <v>565440.69328158628</v>
      </c>
      <c r="AL18" s="206">
        <f>'Incremental Rent Q3'!AG35</f>
        <v>72750</v>
      </c>
      <c r="AM18" s="206">
        <f>(AK18-AL18)*'Incremental Rent Q3'!$Z$12/12</f>
        <v>4105.7557773465523</v>
      </c>
      <c r="AN18" s="206">
        <f t="shared" si="5"/>
        <v>496796.44905893283</v>
      </c>
      <c r="AO18" s="204" t="s">
        <v>875</v>
      </c>
      <c r="AP18" s="172"/>
      <c r="AQ18" s="206">
        <f>'Incremental Rent Q3'!AK35</f>
        <v>13</v>
      </c>
      <c r="AR18" s="206">
        <f t="shared" si="13"/>
        <v>326439.98787390545</v>
      </c>
      <c r="AS18" s="206">
        <f>'Incremental Rent Q3'!AM35</f>
        <v>42000</v>
      </c>
      <c r="AT18" s="206">
        <f>(AR18-AS18)*'Incremental Rent Q3'!$AL$12/12</f>
        <v>2370.3332322825459</v>
      </c>
      <c r="AU18" s="206">
        <f t="shared" si="6"/>
        <v>286810.321106188</v>
      </c>
      <c r="AV18" s="204" t="s">
        <v>875</v>
      </c>
      <c r="AX18" s="200">
        <f>+'Incremental Rent Q3'!AV35</f>
        <v>13</v>
      </c>
      <c r="AY18" s="206">
        <f t="shared" si="14"/>
        <v>529989.78796682099</v>
      </c>
      <c r="AZ18" s="202">
        <f>+'Incremental Rent Q3'!AX35</f>
        <v>55000</v>
      </c>
      <c r="BA18" s="202">
        <f>(AY18-AZ18)*'Incremental Rent Q3'!$AW$12/12</f>
        <v>3958.2482330568419</v>
      </c>
      <c r="BB18" s="404">
        <f t="shared" si="15"/>
        <v>478948.03619987785</v>
      </c>
      <c r="BC18" s="178" t="s">
        <v>877</v>
      </c>
      <c r="BG18" s="200">
        <f t="shared" si="19"/>
        <v>13</v>
      </c>
      <c r="BH18" s="206">
        <f t="shared" si="16"/>
        <v>527827.00643139391</v>
      </c>
      <c r="BI18" s="202">
        <f>'Incremental Rent Q3'!BE35</f>
        <v>50000</v>
      </c>
      <c r="BJ18" s="202">
        <f t="shared" si="17"/>
        <v>3981.8917202616162</v>
      </c>
      <c r="BK18" s="202">
        <f t="shared" si="18"/>
        <v>481808.89815165557</v>
      </c>
      <c r="BL18" s="227" t="str">
        <f>'Incremental Rent Q3'!BG35</f>
        <v>2082/083</v>
      </c>
    </row>
    <row r="19" spans="1:64" s="207" customFormat="1" x14ac:dyDescent="0.3">
      <c r="A19" s="204">
        <f>'Incremental Rent Q3'!A36</f>
        <v>14</v>
      </c>
      <c r="B19" s="206">
        <f t="shared" si="7"/>
        <v>1546103.1926900009</v>
      </c>
      <c r="C19" s="206">
        <f>'Incremental Rent Q3'!C36</f>
        <v>50000</v>
      </c>
      <c r="D19" s="206">
        <f>(B19-C19)*'Incremental Rent Q3'!$B$12/12</f>
        <v>12467.526605750007</v>
      </c>
      <c r="E19" s="206">
        <f t="shared" si="0"/>
        <v>1508570.7192957508</v>
      </c>
      <c r="F19" s="204" t="s">
        <v>873</v>
      </c>
      <c r="G19" s="172"/>
      <c r="H19" s="204">
        <f>'Incremental Rent Q3'!G36</f>
        <v>14</v>
      </c>
      <c r="I19" s="206">
        <f t="shared" si="8"/>
        <v>387028.71612111287</v>
      </c>
      <c r="J19" s="206">
        <f>'Incremental Rent Q3'!I36</f>
        <v>44444.444444444445</v>
      </c>
      <c r="K19" s="206">
        <f>(I19-J19)*'Incremental Rent Q3'!$H$12/12</f>
        <v>2854.8689306389037</v>
      </c>
      <c r="L19" s="206">
        <f t="shared" si="1"/>
        <v>345439.14060730732</v>
      </c>
      <c r="M19" s="204" t="s">
        <v>876</v>
      </c>
      <c r="N19" s="172"/>
      <c r="O19" s="206">
        <f>'Incremental Rent Q3'!M36</f>
        <v>14</v>
      </c>
      <c r="P19" s="206">
        <f t="shared" si="9"/>
        <v>222901.24260874325</v>
      </c>
      <c r="Q19" s="206">
        <f>'Incremental Rent Q3'!O36</f>
        <v>0</v>
      </c>
      <c r="R19" s="206">
        <f>(P19-Q19)*'Incremental Rent Q3'!$N$12/12</f>
        <v>1857.5103550728606</v>
      </c>
      <c r="S19" s="206">
        <f t="shared" si="2"/>
        <v>224758.75296381611</v>
      </c>
      <c r="T19" s="204" t="s">
        <v>872</v>
      </c>
      <c r="U19" s="172"/>
      <c r="V19" s="206">
        <f>'Incremental Rent Q3'!S36</f>
        <v>14</v>
      </c>
      <c r="W19" s="206">
        <f t="shared" si="10"/>
        <v>447628.96544072928</v>
      </c>
      <c r="X19" s="206">
        <f>'Incremental Rent Q3'!U36</f>
        <v>65550</v>
      </c>
      <c r="Y19" s="206">
        <f>(W19-X19)*'Incremental Rent Q3'!$T$12/12</f>
        <v>3183.9913786727443</v>
      </c>
      <c r="Z19" s="206">
        <f t="shared" si="3"/>
        <v>385262.95681940205</v>
      </c>
      <c r="AA19" s="204" t="s">
        <v>875</v>
      </c>
      <c r="AB19" s="172"/>
      <c r="AC19" s="206">
        <f>'Incremental Rent Q3'!Y36</f>
        <v>14</v>
      </c>
      <c r="AD19" s="206">
        <f t="shared" si="11"/>
        <v>614593.54522754601</v>
      </c>
      <c r="AE19" s="206">
        <f>'Incremental Rent Q3'!AA36</f>
        <v>90000</v>
      </c>
      <c r="AF19" s="206">
        <f>(AD19-AE19)*'Incremental Rent Q3'!$Z$12/12</f>
        <v>4371.6128768962171</v>
      </c>
      <c r="AG19" s="206">
        <f t="shared" si="4"/>
        <v>528965.15810444218</v>
      </c>
      <c r="AH19" s="204" t="s">
        <v>875</v>
      </c>
      <c r="AI19" s="172"/>
      <c r="AJ19" s="206">
        <f>'Incremental Rent Q3'!AE36</f>
        <v>14</v>
      </c>
      <c r="AK19" s="206">
        <f t="shared" si="12"/>
        <v>496796.44905893283</v>
      </c>
      <c r="AL19" s="206">
        <f>'Incremental Rent Q3'!AG36</f>
        <v>72750</v>
      </c>
      <c r="AM19" s="206">
        <f>(AK19-AL19)*'Incremental Rent Q3'!$Z$12/12</f>
        <v>3533.7204088244403</v>
      </c>
      <c r="AN19" s="206">
        <f t="shared" si="5"/>
        <v>427580.16946775728</v>
      </c>
      <c r="AO19" s="204" t="s">
        <v>875</v>
      </c>
      <c r="AP19" s="172"/>
      <c r="AQ19" s="206">
        <f>'Incremental Rent Q3'!AK36</f>
        <v>14</v>
      </c>
      <c r="AR19" s="206">
        <f t="shared" si="13"/>
        <v>286810.321106188</v>
      </c>
      <c r="AS19" s="206">
        <f>'Incremental Rent Q3'!AM36</f>
        <v>42000</v>
      </c>
      <c r="AT19" s="206">
        <f>(AR19-AS19)*'Incremental Rent Q3'!$AL$12/12</f>
        <v>2040.0860092182336</v>
      </c>
      <c r="AU19" s="206">
        <f t="shared" si="6"/>
        <v>246850.40711540624</v>
      </c>
      <c r="AV19" s="204" t="s">
        <v>875</v>
      </c>
      <c r="AX19" s="200">
        <f>+'Incremental Rent Q3'!AV36</f>
        <v>14</v>
      </c>
      <c r="AY19" s="206">
        <f t="shared" si="14"/>
        <v>478948.03619987785</v>
      </c>
      <c r="AZ19" s="202">
        <f>+'Incremental Rent Q3'!AX36</f>
        <v>55000</v>
      </c>
      <c r="BA19" s="202">
        <f>(AY19-AZ19)*'Incremental Rent Q3'!$AW$12/12</f>
        <v>3532.9003016656493</v>
      </c>
      <c r="BB19" s="206">
        <f t="shared" si="15"/>
        <v>427480.9365015435</v>
      </c>
      <c r="BC19" s="178" t="s">
        <v>877</v>
      </c>
      <c r="BG19" s="200">
        <f t="shared" si="19"/>
        <v>14</v>
      </c>
      <c r="BH19" s="206">
        <f t="shared" si="16"/>
        <v>481808.89815165557</v>
      </c>
      <c r="BI19" s="202">
        <f>'Incremental Rent Q3'!BE36</f>
        <v>50000</v>
      </c>
      <c r="BJ19" s="202">
        <f t="shared" si="17"/>
        <v>3598.40748459713</v>
      </c>
      <c r="BK19" s="202">
        <f t="shared" si="18"/>
        <v>435407.30563625268</v>
      </c>
      <c r="BL19" s="227" t="str">
        <f>'Incremental Rent Q3'!BG36</f>
        <v>2082/083</v>
      </c>
    </row>
    <row r="20" spans="1:64" s="207" customFormat="1" x14ac:dyDescent="0.3">
      <c r="A20" s="204">
        <f>'Incremental Rent Q3'!A37</f>
        <v>15</v>
      </c>
      <c r="B20" s="206">
        <f t="shared" si="7"/>
        <v>1508570.7192957508</v>
      </c>
      <c r="C20" s="206">
        <f>'Incremental Rent Q3'!C37</f>
        <v>50000</v>
      </c>
      <c r="D20" s="206">
        <f>(B20-C20)*'Incremental Rent Q3'!$B$12/12</f>
        <v>12154.755994131257</v>
      </c>
      <c r="E20" s="206">
        <f t="shared" si="0"/>
        <v>1470725.4752898822</v>
      </c>
      <c r="F20" s="204" t="s">
        <v>873</v>
      </c>
      <c r="G20" s="172"/>
      <c r="H20" s="204">
        <f>'Incremental Rent Q3'!G37</f>
        <v>15</v>
      </c>
      <c r="I20" s="206">
        <f t="shared" si="8"/>
        <v>345439.14060730732</v>
      </c>
      <c r="J20" s="206">
        <f>'Incremental Rent Q3'!I37</f>
        <v>44444.444444444445</v>
      </c>
      <c r="K20" s="206">
        <f>(I20-J20)*'Incremental Rent Q3'!$H$12/12</f>
        <v>2508.289134690524</v>
      </c>
      <c r="L20" s="206">
        <f t="shared" si="1"/>
        <v>303502.98529755342</v>
      </c>
      <c r="M20" s="204" t="s">
        <v>876</v>
      </c>
      <c r="N20" s="172"/>
      <c r="O20" s="206">
        <f>'Incremental Rent Q3'!M37</f>
        <v>15</v>
      </c>
      <c r="P20" s="206">
        <f t="shared" si="9"/>
        <v>224758.75296381611</v>
      </c>
      <c r="Q20" s="206">
        <f>'Incremental Rent Q3'!O37</f>
        <v>0</v>
      </c>
      <c r="R20" s="206">
        <f>(P20-Q20)*'Incremental Rent Q3'!$N$12/12</f>
        <v>1872.989608031801</v>
      </c>
      <c r="S20" s="206">
        <f t="shared" si="2"/>
        <v>226631.74257184792</v>
      </c>
      <c r="T20" s="204" t="s">
        <v>872</v>
      </c>
      <c r="U20" s="172"/>
      <c r="V20" s="206">
        <f>'Incremental Rent Q3'!S37</f>
        <v>15</v>
      </c>
      <c r="W20" s="206">
        <f t="shared" si="10"/>
        <v>385262.95681940205</v>
      </c>
      <c r="X20" s="206">
        <f>'Incremental Rent Q3'!U37</f>
        <v>65550</v>
      </c>
      <c r="Y20" s="206">
        <f>(W20-X20)*'Incremental Rent Q3'!$T$12/12</f>
        <v>2664.2746401616837</v>
      </c>
      <c r="Z20" s="206">
        <f t="shared" si="3"/>
        <v>322377.23145956371</v>
      </c>
      <c r="AA20" s="204" t="s">
        <v>875</v>
      </c>
      <c r="AB20" s="172"/>
      <c r="AC20" s="206">
        <f>'Incremental Rent Q3'!Y37</f>
        <v>15</v>
      </c>
      <c r="AD20" s="206">
        <f t="shared" si="11"/>
        <v>528965.15810444218</v>
      </c>
      <c r="AE20" s="206">
        <f>'Incremental Rent Q3'!AA37</f>
        <v>90000</v>
      </c>
      <c r="AF20" s="206">
        <f>(AD20-AE20)*'Incremental Rent Q3'!$Z$12/12</f>
        <v>3658.0429842036851</v>
      </c>
      <c r="AG20" s="206">
        <f t="shared" si="4"/>
        <v>442623.20108864584</v>
      </c>
      <c r="AH20" s="204" t="s">
        <v>875</v>
      </c>
      <c r="AI20" s="172"/>
      <c r="AJ20" s="206">
        <f>'Incremental Rent Q3'!AE37</f>
        <v>15</v>
      </c>
      <c r="AK20" s="206">
        <f t="shared" si="12"/>
        <v>427580.16946775728</v>
      </c>
      <c r="AL20" s="206">
        <f>'Incremental Rent Q3'!AG37</f>
        <v>72750</v>
      </c>
      <c r="AM20" s="206">
        <f>(AK20-AL20)*'Incremental Rent Q3'!$Z$12/12</f>
        <v>2956.9180788979775</v>
      </c>
      <c r="AN20" s="206">
        <f t="shared" si="5"/>
        <v>357787.08754665527</v>
      </c>
      <c r="AO20" s="204" t="s">
        <v>875</v>
      </c>
      <c r="AP20" s="172"/>
      <c r="AQ20" s="206">
        <f>'Incremental Rent Q3'!AK37</f>
        <v>15</v>
      </c>
      <c r="AR20" s="206">
        <f t="shared" si="13"/>
        <v>246850.40711540624</v>
      </c>
      <c r="AS20" s="206">
        <f>'Incremental Rent Q3'!AM37</f>
        <v>42000</v>
      </c>
      <c r="AT20" s="206">
        <f>(AR20-AS20)*'Incremental Rent Q3'!$AL$12/12</f>
        <v>1707.0867259617189</v>
      </c>
      <c r="AU20" s="206">
        <f t="shared" si="6"/>
        <v>206557.49384136795</v>
      </c>
      <c r="AV20" s="204" t="s">
        <v>875</v>
      </c>
      <c r="AX20" s="200">
        <f>+'Incremental Rent Q3'!AV37</f>
        <v>15</v>
      </c>
      <c r="AY20" s="206">
        <f t="shared" si="14"/>
        <v>427480.9365015435</v>
      </c>
      <c r="AZ20" s="202">
        <f>+'Incremental Rent Q3'!AX37</f>
        <v>55000</v>
      </c>
      <c r="BA20" s="202">
        <f>(AY20-AZ20)*'Incremental Rent Q3'!$AW$12/12</f>
        <v>3104.0078041795296</v>
      </c>
      <c r="BB20" s="206">
        <f t="shared" si="15"/>
        <v>375584.94430572301</v>
      </c>
      <c r="BC20" s="178" t="s">
        <v>877</v>
      </c>
      <c r="BG20" s="200">
        <f t="shared" si="19"/>
        <v>15</v>
      </c>
      <c r="BH20" s="206">
        <f t="shared" si="16"/>
        <v>435407.30563625268</v>
      </c>
      <c r="BI20" s="202">
        <f>'Incremental Rent Q3'!BE37</f>
        <v>50000</v>
      </c>
      <c r="BJ20" s="202">
        <f t="shared" si="17"/>
        <v>3211.7275469687725</v>
      </c>
      <c r="BK20" s="202">
        <f t="shared" si="18"/>
        <v>388619.03318322147</v>
      </c>
      <c r="BL20" s="227" t="str">
        <f>'Incremental Rent Q3'!BG37</f>
        <v>2082/083</v>
      </c>
    </row>
    <row r="21" spans="1:64" s="207" customFormat="1" x14ac:dyDescent="0.3">
      <c r="A21" s="204">
        <f>'Incremental Rent Q3'!A38</f>
        <v>16</v>
      </c>
      <c r="B21" s="206">
        <f t="shared" si="7"/>
        <v>1470725.4752898822</v>
      </c>
      <c r="C21" s="206">
        <f>'Incremental Rent Q3'!C38</f>
        <v>50000</v>
      </c>
      <c r="D21" s="206">
        <f>(B21-C21)*'Incremental Rent Q3'!$B$12/12</f>
        <v>11839.378960749018</v>
      </c>
      <c r="E21" s="206">
        <f t="shared" si="0"/>
        <v>1432564.8542506313</v>
      </c>
      <c r="F21" s="204" t="s">
        <v>873</v>
      </c>
      <c r="G21" s="172"/>
      <c r="H21" s="204">
        <f>'Incremental Rent Q3'!G38</f>
        <v>16</v>
      </c>
      <c r="I21" s="206">
        <f t="shared" si="8"/>
        <v>303502.98529755342</v>
      </c>
      <c r="J21" s="206">
        <f>'Incremental Rent Q3'!I38</f>
        <v>44444.444444444445</v>
      </c>
      <c r="K21" s="206">
        <f>(I21-J21)*'Incremental Rent Q3'!$H$12/12</f>
        <v>2158.8211737759084</v>
      </c>
      <c r="L21" s="206">
        <f t="shared" si="1"/>
        <v>261217.36202688486</v>
      </c>
      <c r="M21" s="204" t="s">
        <v>876</v>
      </c>
      <c r="N21" s="172"/>
      <c r="O21" s="206">
        <f>'Incremental Rent Q3'!M38</f>
        <v>16</v>
      </c>
      <c r="P21" s="206">
        <f t="shared" si="9"/>
        <v>226631.74257184792</v>
      </c>
      <c r="Q21" s="206">
        <f>'Incremental Rent Q3'!O38</f>
        <v>0</v>
      </c>
      <c r="R21" s="206">
        <f>(P21-Q21)*'Incremental Rent Q3'!$N$12/12</f>
        <v>1888.5978547653995</v>
      </c>
      <c r="S21" s="206">
        <f t="shared" si="2"/>
        <v>228520.34042661331</v>
      </c>
      <c r="T21" s="204" t="s">
        <v>872</v>
      </c>
      <c r="U21" s="172"/>
      <c r="V21" s="206">
        <f>'Incremental Rent Q3'!S38</f>
        <v>16</v>
      </c>
      <c r="W21" s="206">
        <f t="shared" si="10"/>
        <v>322377.23145956371</v>
      </c>
      <c r="X21" s="206">
        <f>'Incremental Rent Q3'!U38</f>
        <v>65550</v>
      </c>
      <c r="Y21" s="206">
        <f>(W21-X21)*'Incremental Rent Q3'!$T$12/12</f>
        <v>2140.226928829698</v>
      </c>
      <c r="Z21" s="206">
        <f t="shared" si="3"/>
        <v>258967.4583883934</v>
      </c>
      <c r="AA21" s="204" t="s">
        <v>875</v>
      </c>
      <c r="AB21" s="172"/>
      <c r="AC21" s="206">
        <f>'Incremental Rent Q3'!Y38</f>
        <v>16</v>
      </c>
      <c r="AD21" s="206">
        <f t="shared" si="11"/>
        <v>442623.20108864584</v>
      </c>
      <c r="AE21" s="206">
        <f>'Incremental Rent Q3'!AA38</f>
        <v>90000</v>
      </c>
      <c r="AF21" s="206">
        <f>(AD21-AE21)*'Incremental Rent Q3'!$Z$12/12</f>
        <v>2938.5266757387158</v>
      </c>
      <c r="AG21" s="206">
        <f t="shared" si="4"/>
        <v>355561.72776438459</v>
      </c>
      <c r="AH21" s="204" t="s">
        <v>875</v>
      </c>
      <c r="AI21" s="172"/>
      <c r="AJ21" s="206">
        <f>'Incremental Rent Q3'!AE38</f>
        <v>16</v>
      </c>
      <c r="AK21" s="206">
        <f t="shared" si="12"/>
        <v>357787.08754665527</v>
      </c>
      <c r="AL21" s="206">
        <f>'Incremental Rent Q3'!AG38</f>
        <v>72750</v>
      </c>
      <c r="AM21" s="206">
        <f>(AK21-AL21)*'Incremental Rent Q3'!$Z$12/12</f>
        <v>2375.309062888794</v>
      </c>
      <c r="AN21" s="206">
        <f t="shared" si="5"/>
        <v>287412.39660954406</v>
      </c>
      <c r="AO21" s="204" t="s">
        <v>875</v>
      </c>
      <c r="AP21" s="172"/>
      <c r="AQ21" s="206">
        <f>'Incremental Rent Q3'!AK38</f>
        <v>16</v>
      </c>
      <c r="AR21" s="206">
        <f t="shared" si="13"/>
        <v>206557.49384136795</v>
      </c>
      <c r="AS21" s="206">
        <f>'Incremental Rent Q3'!AM38</f>
        <v>42000</v>
      </c>
      <c r="AT21" s="206">
        <f>(AR21-AS21)*'Incremental Rent Q3'!$AL$12/12</f>
        <v>1371.3124486780662</v>
      </c>
      <c r="AU21" s="206">
        <f t="shared" si="6"/>
        <v>165928.80629004602</v>
      </c>
      <c r="AV21" s="204" t="s">
        <v>875</v>
      </c>
      <c r="AX21" s="200">
        <f>+'Incremental Rent Q3'!AV38</f>
        <v>16</v>
      </c>
      <c r="AY21" s="206">
        <f t="shared" si="14"/>
        <v>375584.94430572301</v>
      </c>
      <c r="AZ21" s="202">
        <f>+'Incremental Rent Q3'!AX38</f>
        <v>55000</v>
      </c>
      <c r="BA21" s="202">
        <f>(AY21-AZ21)*'Incremental Rent Q3'!$AW$12/12</f>
        <v>2671.5412025476921</v>
      </c>
      <c r="BB21" s="206">
        <f t="shared" si="15"/>
        <v>323256.48550827068</v>
      </c>
      <c r="BC21" s="178" t="s">
        <v>877</v>
      </c>
      <c r="BG21" s="200">
        <f t="shared" si="19"/>
        <v>16</v>
      </c>
      <c r="BH21" s="206">
        <f t="shared" si="16"/>
        <v>388619.03318322147</v>
      </c>
      <c r="BI21" s="202">
        <f>'Incremental Rent Q3'!BE38</f>
        <v>50000</v>
      </c>
      <c r="BJ21" s="202">
        <f t="shared" si="17"/>
        <v>2821.8252765268458</v>
      </c>
      <c r="BK21" s="202">
        <f t="shared" si="18"/>
        <v>341440.85845974833</v>
      </c>
      <c r="BL21" s="227" t="str">
        <f>'Incremental Rent Q3'!BG38</f>
        <v>2082/083</v>
      </c>
    </row>
    <row r="22" spans="1:64" s="207" customFormat="1" x14ac:dyDescent="0.3">
      <c r="A22" s="204">
        <f>'Incremental Rent Q3'!A39</f>
        <v>17</v>
      </c>
      <c r="B22" s="206">
        <f t="shared" si="7"/>
        <v>1432564.8542506313</v>
      </c>
      <c r="C22" s="206">
        <f>'Incremental Rent Q3'!C39</f>
        <v>50000</v>
      </c>
      <c r="D22" s="206">
        <f>(B22-C22)*'Incremental Rent Q3'!$B$12/12</f>
        <v>11521.373785421929</v>
      </c>
      <c r="E22" s="206">
        <f t="shared" si="0"/>
        <v>1394086.2280360532</v>
      </c>
      <c r="F22" s="204" t="s">
        <v>873</v>
      </c>
      <c r="G22" s="172"/>
      <c r="H22" s="204">
        <f>'Incremental Rent Q3'!G39</f>
        <v>17</v>
      </c>
      <c r="I22" s="206">
        <f t="shared" si="8"/>
        <v>261217.36202688486</v>
      </c>
      <c r="J22" s="206">
        <f>'Incremental Rent Q3'!I39</f>
        <v>44444.444444444445</v>
      </c>
      <c r="K22" s="206">
        <f>(I22-J22)*'Incremental Rent Q3'!$H$12/12</f>
        <v>1806.4409798536701</v>
      </c>
      <c r="L22" s="206">
        <f t="shared" si="1"/>
        <v>218579.3585622941</v>
      </c>
      <c r="M22" s="204" t="s">
        <v>876</v>
      </c>
      <c r="N22" s="172"/>
      <c r="O22" s="206">
        <f>'Incremental Rent Q3'!M39</f>
        <v>17</v>
      </c>
      <c r="P22" s="206">
        <f t="shared" si="9"/>
        <v>228520.34042661331</v>
      </c>
      <c r="Q22" s="206">
        <f>'Incremental Rent Q3'!O39</f>
        <v>0</v>
      </c>
      <c r="R22" s="206">
        <f>(P22-Q22)*'Incremental Rent Q3'!$N$12/12</f>
        <v>1904.3361702217778</v>
      </c>
      <c r="S22" s="206">
        <f t="shared" si="2"/>
        <v>230424.67659683508</v>
      </c>
      <c r="T22" s="204" t="s">
        <v>872</v>
      </c>
      <c r="U22" s="172"/>
      <c r="V22" s="206">
        <f>'Incremental Rent Q3'!S39</f>
        <v>17</v>
      </c>
      <c r="W22" s="206">
        <f t="shared" si="10"/>
        <v>258967.4583883934</v>
      </c>
      <c r="X22" s="206">
        <f>'Incremental Rent Q3'!U39</f>
        <v>65550</v>
      </c>
      <c r="Y22" s="206">
        <f>(W22-X22)*'Incremental Rent Q3'!$T$12/12</f>
        <v>1611.8121532366115</v>
      </c>
      <c r="Z22" s="206">
        <f t="shared" si="3"/>
        <v>195029.27054163002</v>
      </c>
      <c r="AA22" s="204" t="s">
        <v>875</v>
      </c>
      <c r="AB22" s="172"/>
      <c r="AC22" s="206">
        <f>'Incremental Rent Q3'!Y39</f>
        <v>17</v>
      </c>
      <c r="AD22" s="206">
        <f t="shared" si="11"/>
        <v>355561.72776438459</v>
      </c>
      <c r="AE22" s="206">
        <f>'Incremental Rent Q3'!AA39</f>
        <v>90000</v>
      </c>
      <c r="AF22" s="206">
        <f>(AD22-AE22)*'Incremental Rent Q3'!$Z$12/12</f>
        <v>2213.0143980365383</v>
      </c>
      <c r="AG22" s="206">
        <f t="shared" si="4"/>
        <v>267774.74216242111</v>
      </c>
      <c r="AH22" s="204" t="s">
        <v>875</v>
      </c>
      <c r="AI22" s="172"/>
      <c r="AJ22" s="206">
        <f>'Incremental Rent Q3'!AE39</f>
        <v>17</v>
      </c>
      <c r="AK22" s="206">
        <f t="shared" si="12"/>
        <v>287412.39660954406</v>
      </c>
      <c r="AL22" s="206">
        <f>'Incremental Rent Q3'!AG39</f>
        <v>72750</v>
      </c>
      <c r="AM22" s="206">
        <f>(AK22-AL22)*'Incremental Rent Q3'!$Z$12/12</f>
        <v>1788.853305079534</v>
      </c>
      <c r="AN22" s="206">
        <f t="shared" si="5"/>
        <v>216451.24991462356</v>
      </c>
      <c r="AO22" s="204" t="s">
        <v>875</v>
      </c>
      <c r="AP22" s="172"/>
      <c r="AQ22" s="206">
        <f>'Incremental Rent Q3'!AK39</f>
        <v>17</v>
      </c>
      <c r="AR22" s="206">
        <f t="shared" si="13"/>
        <v>165928.80629004602</v>
      </c>
      <c r="AS22" s="206">
        <f>'Incremental Rent Q3'!AM39</f>
        <v>42000</v>
      </c>
      <c r="AT22" s="206">
        <f>(AR22-AS22)*'Incremental Rent Q3'!$AL$12/12</f>
        <v>1032.7400524170503</v>
      </c>
      <c r="AU22" s="206">
        <f t="shared" si="6"/>
        <v>124961.54634246306</v>
      </c>
      <c r="AV22" s="204" t="s">
        <v>875</v>
      </c>
      <c r="AX22" s="200">
        <f>+'Incremental Rent Q3'!AV39</f>
        <v>17</v>
      </c>
      <c r="AY22" s="206">
        <f t="shared" si="14"/>
        <v>323256.48550827068</v>
      </c>
      <c r="AZ22" s="202">
        <f>+'Incremental Rent Q3'!AX39</f>
        <v>55000</v>
      </c>
      <c r="BA22" s="202">
        <f>(AY22-AZ22)*'Incremental Rent Q3'!$AW$12/12</f>
        <v>2235.4707125689224</v>
      </c>
      <c r="BB22" s="206">
        <f t="shared" si="15"/>
        <v>270491.95622083958</v>
      </c>
      <c r="BC22" s="178" t="s">
        <v>877</v>
      </c>
      <c r="BG22" s="200">
        <f t="shared" si="19"/>
        <v>17</v>
      </c>
      <c r="BH22" s="206">
        <f t="shared" si="16"/>
        <v>341440.85845974833</v>
      </c>
      <c r="BI22" s="202">
        <f>'Incremental Rent Q3'!BE39</f>
        <v>50000</v>
      </c>
      <c r="BJ22" s="202">
        <f t="shared" si="17"/>
        <v>2428.6738204979029</v>
      </c>
      <c r="BK22" s="202">
        <f t="shared" si="18"/>
        <v>293869.5322802462</v>
      </c>
      <c r="BL22" s="227" t="str">
        <f>'Incremental Rent Q3'!BG39</f>
        <v>2082/083</v>
      </c>
    </row>
    <row r="23" spans="1:64" s="207" customFormat="1" x14ac:dyDescent="0.3">
      <c r="A23" s="204">
        <f>'Incremental Rent Q3'!A40</f>
        <v>18</v>
      </c>
      <c r="B23" s="206">
        <f t="shared" si="7"/>
        <v>1394086.2280360532</v>
      </c>
      <c r="C23" s="206">
        <f>'Incremental Rent Q3'!C40</f>
        <v>50000</v>
      </c>
      <c r="D23" s="206">
        <f>(B23-C23)*'Incremental Rent Q3'!$B$12/12</f>
        <v>11200.718566967111</v>
      </c>
      <c r="E23" s="206">
        <f t="shared" si="0"/>
        <v>1355286.9466030204</v>
      </c>
      <c r="F23" s="204" t="s">
        <v>873</v>
      </c>
      <c r="G23" s="172"/>
      <c r="H23" s="204">
        <f>'Incremental Rent Q3'!G40</f>
        <v>18</v>
      </c>
      <c r="I23" s="206">
        <f t="shared" si="8"/>
        <v>218579.3585622941</v>
      </c>
      <c r="J23" s="206">
        <f>'Incremental Rent Q3'!I40</f>
        <v>44444.444444444445</v>
      </c>
      <c r="K23" s="206">
        <f>(I23-J23)*'Incremental Rent Q3'!$H$12/12</f>
        <v>1451.1242843154139</v>
      </c>
      <c r="L23" s="206">
        <f t="shared" si="1"/>
        <v>175586.03840216508</v>
      </c>
      <c r="M23" s="204" t="s">
        <v>876</v>
      </c>
      <c r="N23" s="172"/>
      <c r="O23" s="206">
        <f>'Incremental Rent Q3'!M40</f>
        <v>18</v>
      </c>
      <c r="P23" s="206">
        <f t="shared" si="9"/>
        <v>230424.67659683508</v>
      </c>
      <c r="Q23" s="206">
        <f>'Incremental Rent Q3'!O40</f>
        <v>0</v>
      </c>
      <c r="R23" s="206">
        <f>(P23-Q23)*'Incremental Rent Q3'!$N$12/12</f>
        <v>1920.2056383069591</v>
      </c>
      <c r="S23" s="206">
        <f t="shared" si="2"/>
        <v>232344.88223514205</v>
      </c>
      <c r="T23" s="204" t="s">
        <v>872</v>
      </c>
      <c r="U23" s="172"/>
      <c r="V23" s="206">
        <f>'Incremental Rent Q3'!S40</f>
        <v>18</v>
      </c>
      <c r="W23" s="206">
        <f t="shared" si="10"/>
        <v>195029.27054163002</v>
      </c>
      <c r="X23" s="206">
        <f>'Incremental Rent Q3'!U40</f>
        <v>65550</v>
      </c>
      <c r="Y23" s="206">
        <f>(W23-X23)*'Incremental Rent Q3'!$T$12/12</f>
        <v>1078.9939211802503</v>
      </c>
      <c r="Z23" s="206">
        <f t="shared" si="3"/>
        <v>130558.26446281027</v>
      </c>
      <c r="AA23" s="204" t="s">
        <v>875</v>
      </c>
      <c r="AB23" s="172"/>
      <c r="AC23" s="206">
        <f>'Incremental Rent Q3'!Y40</f>
        <v>18</v>
      </c>
      <c r="AD23" s="206">
        <f t="shared" si="11"/>
        <v>267774.74216242111</v>
      </c>
      <c r="AE23" s="206">
        <f>'Incremental Rent Q3'!AA40</f>
        <v>90000</v>
      </c>
      <c r="AF23" s="206">
        <f>(AD23-AE23)*'Incremental Rent Q3'!$Z$12/12</f>
        <v>1481.4561846868428</v>
      </c>
      <c r="AG23" s="206">
        <f t="shared" si="4"/>
        <v>179256.19834710797</v>
      </c>
      <c r="AH23" s="204" t="s">
        <v>875</v>
      </c>
      <c r="AI23" s="172"/>
      <c r="AJ23" s="206">
        <f>'Incremental Rent Q3'!AE40</f>
        <v>18</v>
      </c>
      <c r="AK23" s="206">
        <f t="shared" si="12"/>
        <v>216451.24991462356</v>
      </c>
      <c r="AL23" s="206">
        <f>'Incremental Rent Q3'!AG40</f>
        <v>72750</v>
      </c>
      <c r="AM23" s="206">
        <f>(AK23-AL23)*'Incremental Rent Q3'!$Z$12/12</f>
        <v>1197.5104159551963</v>
      </c>
      <c r="AN23" s="206">
        <f t="shared" si="5"/>
        <v>144898.76033057875</v>
      </c>
      <c r="AO23" s="204" t="s">
        <v>875</v>
      </c>
      <c r="AP23" s="172"/>
      <c r="AQ23" s="206">
        <f>'Incremental Rent Q3'!AK40</f>
        <v>18</v>
      </c>
      <c r="AR23" s="206">
        <f t="shared" si="13"/>
        <v>124961.54634246306</v>
      </c>
      <c r="AS23" s="206">
        <f>'Incremental Rent Q3'!AM40</f>
        <v>42000</v>
      </c>
      <c r="AT23" s="206">
        <f>(AR23-AS23)*'Incremental Rent Q3'!$AL$12/12</f>
        <v>691.34621952052555</v>
      </c>
      <c r="AU23" s="206">
        <f t="shared" si="6"/>
        <v>83652.892561983579</v>
      </c>
      <c r="AV23" s="204" t="s">
        <v>875</v>
      </c>
      <c r="AX23" s="200">
        <f>+'Incremental Rent Q3'!AV40</f>
        <v>18</v>
      </c>
      <c r="AY23" s="206">
        <f t="shared" si="14"/>
        <v>270491.95622083958</v>
      </c>
      <c r="AZ23" s="202">
        <f>+'Incremental Rent Q3'!AX40</f>
        <v>55000</v>
      </c>
      <c r="BA23" s="202">
        <f>(AY23-AZ23)*'Incremental Rent Q3'!$AW$12/12</f>
        <v>1795.76630184033</v>
      </c>
      <c r="BB23" s="206">
        <f t="shared" si="15"/>
        <v>217287.72252267989</v>
      </c>
      <c r="BC23" s="178" t="s">
        <v>877</v>
      </c>
      <c r="BG23" s="200">
        <f t="shared" si="19"/>
        <v>18</v>
      </c>
      <c r="BH23" s="206">
        <f t="shared" si="16"/>
        <v>293869.5322802462</v>
      </c>
      <c r="BI23" s="202">
        <f>'Incremental Rent Q3'!BE40</f>
        <v>50000</v>
      </c>
      <c r="BJ23" s="202">
        <f t="shared" si="17"/>
        <v>2032.2461023353851</v>
      </c>
      <c r="BK23" s="202">
        <f t="shared" si="18"/>
        <v>245901.7783825816</v>
      </c>
      <c r="BL23" s="227" t="str">
        <f>'Incremental Rent Q3'!BG40</f>
        <v>2082/083</v>
      </c>
    </row>
    <row r="24" spans="1:64" s="203" customFormat="1" x14ac:dyDescent="0.3">
      <c r="A24" s="200">
        <f>'Incremental Rent Q3'!A41</f>
        <v>19</v>
      </c>
      <c r="B24" s="202">
        <f t="shared" si="7"/>
        <v>1355286.9466030204</v>
      </c>
      <c r="C24" s="202">
        <f>'Incremental Rent Q3'!C41</f>
        <v>50000</v>
      </c>
      <c r="D24" s="202">
        <f>(B24-C24)*'Incremental Rent Q3'!$B$12/12</f>
        <v>10877.391221691838</v>
      </c>
      <c r="E24" s="202">
        <f t="shared" si="0"/>
        <v>1316164.3378247123</v>
      </c>
      <c r="F24" s="200" t="s">
        <v>874</v>
      </c>
      <c r="G24" s="172"/>
      <c r="H24" s="204">
        <f>'Incremental Rent Q3'!G41</f>
        <v>19</v>
      </c>
      <c r="I24" s="206">
        <f t="shared" si="8"/>
        <v>175586.03840216508</v>
      </c>
      <c r="J24" s="206">
        <f>'Incremental Rent Q3'!I41</f>
        <v>44444.444444444445</v>
      </c>
      <c r="K24" s="206">
        <f>(I24-J24)*'Incremental Rent Q3'!$H$12/12</f>
        <v>1092.8466163143387</v>
      </c>
      <c r="L24" s="206">
        <f t="shared" si="1"/>
        <v>132234.44057403499</v>
      </c>
      <c r="M24" s="204" t="s">
        <v>876</v>
      </c>
      <c r="N24" s="172"/>
      <c r="O24" s="206">
        <f>'Incremental Rent Q3'!M41</f>
        <v>19</v>
      </c>
      <c r="P24" s="206">
        <f t="shared" si="9"/>
        <v>232344.88223514205</v>
      </c>
      <c r="Q24" s="206">
        <f>'Incremental Rent Q3'!O41</f>
        <v>0</v>
      </c>
      <c r="R24" s="206">
        <f>(P24-Q24)*'Incremental Rent Q3'!$N$12/12</f>
        <v>1936.2073519595172</v>
      </c>
      <c r="S24" s="206">
        <f t="shared" si="2"/>
        <v>234281.08958710157</v>
      </c>
      <c r="T24" s="204" t="s">
        <v>872</v>
      </c>
      <c r="U24" s="172"/>
      <c r="V24" s="206">
        <f>'Incremental Rent Q3'!S41</f>
        <v>19</v>
      </c>
      <c r="W24" s="206">
        <f>Z23</f>
        <v>130558.26446281027</v>
      </c>
      <c r="X24" s="206">
        <f>'Incremental Rent Q3'!U41</f>
        <v>65550</v>
      </c>
      <c r="Y24" s="206">
        <f>(W24-X24)*'Incremental Rent Q3'!$T$12/12</f>
        <v>541.73553719008567</v>
      </c>
      <c r="Z24" s="206">
        <f>W24+Y24-X24</f>
        <v>65550.000000000349</v>
      </c>
      <c r="AA24" s="204" t="s">
        <v>875</v>
      </c>
      <c r="AB24" s="172"/>
      <c r="AC24" s="206">
        <f>'Incremental Rent Q3'!Y41</f>
        <v>19</v>
      </c>
      <c r="AD24" s="206">
        <f t="shared" si="11"/>
        <v>179256.19834710797</v>
      </c>
      <c r="AE24" s="206">
        <f>'Incremental Rent Q3'!AA41</f>
        <v>90000</v>
      </c>
      <c r="AF24" s="206">
        <f>(AD24-AE24)*'Incremental Rent Q3'!$Z$12/12</f>
        <v>743.80165289256649</v>
      </c>
      <c r="AG24" s="206">
        <f t="shared" si="4"/>
        <v>90000.000000000553</v>
      </c>
      <c r="AH24" s="204" t="s">
        <v>875</v>
      </c>
      <c r="AI24" s="172"/>
      <c r="AJ24" s="206">
        <f>'Incremental Rent Q3'!AE41</f>
        <v>19</v>
      </c>
      <c r="AK24" s="206">
        <f t="shared" si="12"/>
        <v>144898.76033057875</v>
      </c>
      <c r="AL24" s="206">
        <f>'Incremental Rent Q3'!AG41</f>
        <v>72750</v>
      </c>
      <c r="AM24" s="206">
        <f>(AK24-AL24)*'Incremental Rent Q3'!$Z$12/12</f>
        <v>601.23966942148957</v>
      </c>
      <c r="AN24" s="206">
        <f t="shared" si="5"/>
        <v>72750.000000000233</v>
      </c>
      <c r="AO24" s="204" t="s">
        <v>875</v>
      </c>
      <c r="AP24" s="172"/>
      <c r="AQ24" s="206">
        <f>'Incremental Rent Q3'!AK41</f>
        <v>19</v>
      </c>
      <c r="AR24" s="206">
        <f t="shared" si="13"/>
        <v>83652.892561983579</v>
      </c>
      <c r="AS24" s="206">
        <f>'Incremental Rent Q3'!AM41</f>
        <v>42000</v>
      </c>
      <c r="AT24" s="206">
        <f>(AR24-AS24)*'Incremental Rent Q3'!$AL$12/12</f>
        <v>347.10743801652984</v>
      </c>
      <c r="AU24" s="206">
        <f t="shared" si="6"/>
        <v>42000.000000000102</v>
      </c>
      <c r="AV24" s="204" t="s">
        <v>875</v>
      </c>
      <c r="AX24" s="200">
        <f>+'Incremental Rent Q3'!AV41</f>
        <v>19</v>
      </c>
      <c r="AY24" s="202">
        <f t="shared" si="14"/>
        <v>217287.72252267989</v>
      </c>
      <c r="AZ24" s="202">
        <f>+'Incremental Rent Q3'!AX41</f>
        <v>55000</v>
      </c>
      <c r="BA24" s="202">
        <f>(AY24-AZ24)*'Incremental Rent Q3'!$AW$12/12</f>
        <v>1352.3976876889992</v>
      </c>
      <c r="BB24" s="202">
        <f t="shared" si="15"/>
        <v>163640.12021036888</v>
      </c>
      <c r="BC24" s="178" t="s">
        <v>877</v>
      </c>
      <c r="BG24" s="200">
        <f t="shared" si="19"/>
        <v>19</v>
      </c>
      <c r="BH24" s="206">
        <f t="shared" si="16"/>
        <v>245901.7783825816</v>
      </c>
      <c r="BI24" s="202">
        <f>'Incremental Rent Q3'!BE41</f>
        <v>50000</v>
      </c>
      <c r="BJ24" s="202">
        <f t="shared" si="17"/>
        <v>1632.5148198548468</v>
      </c>
      <c r="BK24" s="202">
        <f t="shared" si="18"/>
        <v>197534.29320243644</v>
      </c>
      <c r="BL24" s="227" t="str">
        <f>'Incremental Rent Q3'!BG41</f>
        <v>2082/083</v>
      </c>
    </row>
    <row r="25" spans="1:64" s="203" customFormat="1" x14ac:dyDescent="0.3">
      <c r="A25" s="200">
        <f>'Incremental Rent Q3'!A42</f>
        <v>20</v>
      </c>
      <c r="B25" s="202">
        <f t="shared" si="7"/>
        <v>1316164.3378247123</v>
      </c>
      <c r="C25" s="202">
        <f>'Incremental Rent Q3'!C42</f>
        <v>50000</v>
      </c>
      <c r="D25" s="202">
        <f>(B25-C25)*'Incremental Rent Q3'!$B$12/12</f>
        <v>10551.369481872602</v>
      </c>
      <c r="E25" s="202">
        <f t="shared" si="0"/>
        <v>1276715.7073065848</v>
      </c>
      <c r="F25" s="200" t="s">
        <v>874</v>
      </c>
      <c r="G25" s="172"/>
      <c r="H25" s="204">
        <f>'Incremental Rent Q3'!G42</f>
        <v>20</v>
      </c>
      <c r="I25" s="206">
        <f t="shared" si="8"/>
        <v>132234.44057403499</v>
      </c>
      <c r="J25" s="206">
        <f>'Incremental Rent Q3'!I42</f>
        <v>44444.444444444445</v>
      </c>
      <c r="K25" s="206">
        <f>(I25-J25)*'Incremental Rent Q3'!$H$12/12</f>
        <v>731.5833010799214</v>
      </c>
      <c r="L25" s="206">
        <f t="shared" si="1"/>
        <v>88521.579430670477</v>
      </c>
      <c r="M25" s="204" t="s">
        <v>876</v>
      </c>
      <c r="N25" s="172"/>
      <c r="O25" s="206">
        <f>'Incremental Rent Q3'!M42</f>
        <v>20</v>
      </c>
      <c r="P25" s="206">
        <f t="shared" si="9"/>
        <v>234281.08958710157</v>
      </c>
      <c r="Q25" s="206">
        <f>'Incremental Rent Q3'!O42</f>
        <v>0</v>
      </c>
      <c r="R25" s="206">
        <f>(P25-Q25)*'Incremental Rent Q3'!$N$12/12</f>
        <v>1952.3424132258467</v>
      </c>
      <c r="S25" s="206">
        <f t="shared" si="2"/>
        <v>236233.43200032742</v>
      </c>
      <c r="T25" s="204" t="s">
        <v>872</v>
      </c>
      <c r="U25" s="172"/>
      <c r="V25" s="206">
        <f>'Incremental Rent Q3'!S42</f>
        <v>20</v>
      </c>
      <c r="W25" s="206">
        <f>Z24</f>
        <v>65550.000000000349</v>
      </c>
      <c r="X25" s="206">
        <f>'Incremental Rent Q3'!U42</f>
        <v>65550</v>
      </c>
      <c r="Y25" s="206">
        <f>(W25-X25)*'Incremental Rent Q3'!$T$12/12</f>
        <v>2.9103830456733709E-12</v>
      </c>
      <c r="Z25" s="206">
        <f>W25+Y25-X25</f>
        <v>3.4924596548080444E-10</v>
      </c>
      <c r="AA25" s="204" t="s">
        <v>875</v>
      </c>
      <c r="AB25" s="172"/>
      <c r="AC25" s="206">
        <f>'Incremental Rent Q3'!Y42</f>
        <v>20</v>
      </c>
      <c r="AD25" s="206">
        <f t="shared" si="11"/>
        <v>90000.000000000553</v>
      </c>
      <c r="AE25" s="206">
        <f>'Incremental Rent Q3'!AA42</f>
        <v>90000</v>
      </c>
      <c r="AF25" s="206">
        <f>(AD25-AE25)*'Incremental Rent Q3'!$Z$12/12</f>
        <v>4.608106488982837E-12</v>
      </c>
      <c r="AG25" s="206">
        <f t="shared" si="4"/>
        <v>5.5297277867794037E-10</v>
      </c>
      <c r="AH25" s="204" t="s">
        <v>875</v>
      </c>
      <c r="AI25" s="172"/>
      <c r="AJ25" s="206">
        <f>'Incremental Rent Q3'!AE42</f>
        <v>20</v>
      </c>
      <c r="AK25" s="206">
        <f t="shared" si="12"/>
        <v>72750.000000000233</v>
      </c>
      <c r="AL25" s="206">
        <f>'Incremental Rent Q3'!AG42</f>
        <v>72750</v>
      </c>
      <c r="AM25" s="206">
        <f>(AK25-AL25)*'Incremental Rent Q3'!$Z$12/12</f>
        <v>1.9402553637822469E-12</v>
      </c>
      <c r="AN25" s="206">
        <f t="shared" si="5"/>
        <v>2.3283064365386963E-10</v>
      </c>
      <c r="AO25" s="204" t="s">
        <v>875</v>
      </c>
      <c r="AP25" s="172"/>
      <c r="AQ25" s="206">
        <f>'Incremental Rent Q3'!AK42</f>
        <v>20</v>
      </c>
      <c r="AR25" s="206">
        <f t="shared" si="13"/>
        <v>42000.000000000102</v>
      </c>
      <c r="AS25" s="206">
        <f>'Incremental Rent Q3'!AM42</f>
        <v>42000</v>
      </c>
      <c r="AT25" s="206">
        <f>(AR25-AS25)*'Incremental Rent Q3'!$AL$12/12</f>
        <v>8.4886172165473314E-13</v>
      </c>
      <c r="AU25" s="206">
        <f t="shared" si="6"/>
        <v>1.0186340659856796E-10</v>
      </c>
      <c r="AV25" s="204" t="s">
        <v>875</v>
      </c>
      <c r="AX25" s="200">
        <f>+'Incremental Rent Q3'!AV42</f>
        <v>20</v>
      </c>
      <c r="AY25" s="202">
        <f t="shared" si="14"/>
        <v>163640.12021036888</v>
      </c>
      <c r="AZ25" s="202">
        <f>+'Incremental Rent Q3'!AX42</f>
        <v>55000</v>
      </c>
      <c r="BA25" s="202">
        <f>(AY25-AZ25)*'Incremental Rent Q3'!$AW$12/12</f>
        <v>905.33433508640746</v>
      </c>
      <c r="BB25" s="202">
        <f t="shared" si="15"/>
        <v>109545.45454545529</v>
      </c>
      <c r="BC25" s="178" t="s">
        <v>878</v>
      </c>
      <c r="BG25" s="200">
        <f t="shared" si="19"/>
        <v>20</v>
      </c>
      <c r="BH25" s="206">
        <f t="shared" si="16"/>
        <v>197534.29320243644</v>
      </c>
      <c r="BI25" s="202">
        <f>'Incremental Rent Q3'!BE42</f>
        <v>50000</v>
      </c>
      <c r="BJ25" s="202">
        <f t="shared" si="17"/>
        <v>1229.4524433536371</v>
      </c>
      <c r="BK25" s="202">
        <f t="shared" si="18"/>
        <v>148763.74564579007</v>
      </c>
      <c r="BL25" s="227" t="str">
        <f>'Incremental Rent Q3'!BG42</f>
        <v>2082/083</v>
      </c>
    </row>
    <row r="26" spans="1:64" s="203" customFormat="1" x14ac:dyDescent="0.3">
      <c r="A26" s="200">
        <f>'Incremental Rent Q3'!A43</f>
        <v>21</v>
      </c>
      <c r="B26" s="202">
        <f t="shared" si="7"/>
        <v>1276715.7073065848</v>
      </c>
      <c r="C26" s="202">
        <f>'Incremental Rent Q3'!C43</f>
        <v>50000</v>
      </c>
      <c r="D26" s="202">
        <f>(B26-C26)*'Incremental Rent Q3'!$B$12/12</f>
        <v>10222.63089422154</v>
      </c>
      <c r="E26" s="202">
        <f t="shared" si="0"/>
        <v>1236938.3382008064</v>
      </c>
      <c r="F26" s="200" t="s">
        <v>874</v>
      </c>
      <c r="G26" s="172"/>
      <c r="H26" s="204">
        <f>'Incremental Rent Q3'!G43</f>
        <v>21</v>
      </c>
      <c r="I26" s="206">
        <f t="shared" si="8"/>
        <v>88521.579430670477</v>
      </c>
      <c r="J26" s="206">
        <f>'Incremental Rent Q3'!I43</f>
        <v>44444.444444444445</v>
      </c>
      <c r="K26" s="206">
        <f>(I26-J26)*'Incremental Rent Q3'!$H$12/12</f>
        <v>367.30945821855033</v>
      </c>
      <c r="L26" s="206">
        <f t="shared" si="1"/>
        <v>44444.444444444576</v>
      </c>
      <c r="M26" s="204" t="s">
        <v>876</v>
      </c>
      <c r="N26" s="172"/>
      <c r="O26" s="206">
        <f>'Incremental Rent Q3'!M43</f>
        <v>21</v>
      </c>
      <c r="P26" s="206">
        <f t="shared" si="9"/>
        <v>236233.43200032742</v>
      </c>
      <c r="Q26" s="206">
        <f>'Incremental Rent Q3'!O43</f>
        <v>0</v>
      </c>
      <c r="R26" s="206">
        <f>(P26-Q26)*'Incremental Rent Q3'!$N$12/12</f>
        <v>1968.6119333360621</v>
      </c>
      <c r="S26" s="206">
        <f t="shared" si="2"/>
        <v>238202.04393366349</v>
      </c>
      <c r="T26" s="204" t="s">
        <v>872</v>
      </c>
      <c r="U26" s="172"/>
      <c r="V26" s="172"/>
      <c r="W26" s="172"/>
      <c r="X26" s="172"/>
      <c r="Y26" s="172"/>
      <c r="Z26" s="172"/>
      <c r="AA26" s="172"/>
      <c r="AB26" s="172"/>
      <c r="AI26" s="172"/>
      <c r="AP26" s="172"/>
      <c r="AX26" s="200">
        <f>+'Incremental Rent Q3'!AV43</f>
        <v>21</v>
      </c>
      <c r="AY26" s="202">
        <f t="shared" si="14"/>
        <v>109545.45454545529</v>
      </c>
      <c r="AZ26" s="202">
        <f>+'Incremental Rent Q3'!AX43</f>
        <v>55000</v>
      </c>
      <c r="BA26" s="202">
        <f>(AY26-AZ26)*'Incremental Rent Q3'!$AW$12/12</f>
        <v>454.5454545454607</v>
      </c>
      <c r="BB26" s="202">
        <f t="shared" si="15"/>
        <v>55000.000000000742</v>
      </c>
      <c r="BC26" s="178" t="s">
        <v>878</v>
      </c>
      <c r="BE26" s="203">
        <f>+AZ26*10%</f>
        <v>5500</v>
      </c>
      <c r="BG26" s="200">
        <f t="shared" si="19"/>
        <v>21</v>
      </c>
      <c r="BH26" s="206">
        <f t="shared" si="16"/>
        <v>148763.74564579007</v>
      </c>
      <c r="BI26" s="202">
        <f>'Incremental Rent Q3'!BE43</f>
        <v>50000</v>
      </c>
      <c r="BJ26" s="202">
        <f t="shared" si="17"/>
        <v>823.03121371491727</v>
      </c>
      <c r="BK26" s="202">
        <f t="shared" si="18"/>
        <v>99586.776859504986</v>
      </c>
      <c r="BL26" s="227" t="str">
        <f>'Incremental Rent Q3'!BG43</f>
        <v>2082/083</v>
      </c>
    </row>
    <row r="27" spans="1:64" s="203" customFormat="1" x14ac:dyDescent="0.3">
      <c r="A27" s="200">
        <f>'Incremental Rent Q3'!A44</f>
        <v>22</v>
      </c>
      <c r="B27" s="202">
        <f t="shared" si="7"/>
        <v>1236938.3382008064</v>
      </c>
      <c r="C27" s="202">
        <f>'Incremental Rent Q3'!C44</f>
        <v>50000</v>
      </c>
      <c r="D27" s="202">
        <f>(B27-C27)*'Incremental Rent Q3'!$B$12/12</f>
        <v>9891.1528183400533</v>
      </c>
      <c r="E27" s="202">
        <f t="shared" si="0"/>
        <v>1196829.4910191465</v>
      </c>
      <c r="F27" s="200" t="s">
        <v>874</v>
      </c>
      <c r="G27" s="172"/>
      <c r="H27" s="204">
        <f>'Incremental Rent Q3'!G44</f>
        <v>22</v>
      </c>
      <c r="I27" s="206">
        <f t="shared" si="8"/>
        <v>44444.444444444576</v>
      </c>
      <c r="J27" s="206">
        <f>'Incremental Rent Q3'!I44</f>
        <v>44444.444444444445</v>
      </c>
      <c r="K27" s="206">
        <f>(I27-J27)*'Incremental Rent Q3'!$H$12/12</f>
        <v>1.0913936421275138E-12</v>
      </c>
      <c r="L27" s="206">
        <f t="shared" si="1"/>
        <v>1.3096723705530167E-10</v>
      </c>
      <c r="M27" s="204" t="s">
        <v>876</v>
      </c>
      <c r="N27" s="172"/>
      <c r="O27" s="206">
        <f>'Incremental Rent Q3'!M44</f>
        <v>22</v>
      </c>
      <c r="P27" s="206">
        <f t="shared" si="9"/>
        <v>238202.04393366349</v>
      </c>
      <c r="Q27" s="206">
        <f>'Incremental Rent Q3'!O44</f>
        <v>0</v>
      </c>
      <c r="R27" s="206">
        <f>(P27-Q27)*'Incremental Rent Q3'!$N$12/12</f>
        <v>1985.0170327805292</v>
      </c>
      <c r="S27" s="206">
        <f t="shared" si="2"/>
        <v>240187.06096644403</v>
      </c>
      <c r="T27" s="204" t="s">
        <v>872</v>
      </c>
      <c r="U27" s="172"/>
      <c r="V27" s="175"/>
      <c r="W27" s="175"/>
      <c r="X27" s="175"/>
      <c r="Y27" s="175"/>
      <c r="Z27" s="175"/>
      <c r="AA27" s="172"/>
      <c r="AB27" s="172"/>
      <c r="AI27" s="172"/>
      <c r="AP27" s="172"/>
      <c r="AX27" s="200">
        <f>+'Incremental Rent Q3'!AV44</f>
        <v>22</v>
      </c>
      <c r="AY27" s="202">
        <f t="shared" si="14"/>
        <v>55000.000000000742</v>
      </c>
      <c r="AZ27" s="202">
        <f>+'Incremental Rent Q3'!AX44</f>
        <v>55000</v>
      </c>
      <c r="BA27" s="202">
        <f>(AY27-AZ27)*'Incremental Rent Q3'!$AW$12/12</f>
        <v>6.1845639720559127E-12</v>
      </c>
      <c r="BB27" s="202">
        <f t="shared" si="15"/>
        <v>7.4942363426089287E-10</v>
      </c>
      <c r="BC27" s="178" t="s">
        <v>878</v>
      </c>
      <c r="BG27" s="200">
        <f t="shared" si="19"/>
        <v>22</v>
      </c>
      <c r="BH27" s="206">
        <f t="shared" si="16"/>
        <v>99586.776859504986</v>
      </c>
      <c r="BI27" s="202">
        <f>'Incremental Rent Q3'!BE44</f>
        <v>50000</v>
      </c>
      <c r="BJ27" s="202">
        <f t="shared" si="17"/>
        <v>413.22314049587493</v>
      </c>
      <c r="BK27" s="202">
        <f t="shared" si="18"/>
        <v>50000.000000000859</v>
      </c>
      <c r="BL27" s="227" t="str">
        <f>'Incremental Rent Q3'!BG44</f>
        <v>2082/083</v>
      </c>
    </row>
    <row r="28" spans="1:64" s="203" customFormat="1" x14ac:dyDescent="0.3">
      <c r="A28" s="200">
        <f>'Incremental Rent Q3'!A45</f>
        <v>23</v>
      </c>
      <c r="B28" s="202">
        <f t="shared" si="7"/>
        <v>1196829.4910191465</v>
      </c>
      <c r="C28" s="202">
        <f>'Incremental Rent Q3'!C45</f>
        <v>50000</v>
      </c>
      <c r="D28" s="202">
        <f>(B28-C28)*'Incremental Rent Q3'!$B$12/12</f>
        <v>9556.9124251595549</v>
      </c>
      <c r="E28" s="202">
        <f t="shared" si="0"/>
        <v>1156386.403444306</v>
      </c>
      <c r="F28" s="200" t="s">
        <v>874</v>
      </c>
      <c r="G28" s="172"/>
      <c r="H28" s="172"/>
      <c r="I28" s="172"/>
      <c r="J28" s="172"/>
      <c r="K28" s="172"/>
      <c r="L28" s="172"/>
      <c r="M28" s="172"/>
      <c r="N28" s="172"/>
      <c r="O28" s="210">
        <f>'Incremental Rent Q3'!M45</f>
        <v>23</v>
      </c>
      <c r="P28" s="210">
        <f t="shared" si="9"/>
        <v>240187.06096644403</v>
      </c>
      <c r="Q28" s="210">
        <f>'Incremental Rent Q3'!O45</f>
        <v>0</v>
      </c>
      <c r="R28" s="206">
        <f>(P28-Q28)*'Incremental Rent Q3'!$N$12/12</f>
        <v>2001.5588413870337</v>
      </c>
      <c r="S28" s="210">
        <f t="shared" si="2"/>
        <v>242188.61980783107</v>
      </c>
      <c r="T28" s="204" t="s">
        <v>872</v>
      </c>
      <c r="U28" s="172"/>
      <c r="V28" s="175"/>
      <c r="W28" s="175"/>
      <c r="X28" s="175"/>
      <c r="Y28" s="175"/>
      <c r="Z28" s="175"/>
      <c r="AA28" s="172"/>
      <c r="AB28" s="172"/>
      <c r="AI28" s="172"/>
      <c r="AP28" s="172"/>
      <c r="AX28" s="200"/>
      <c r="AY28" s="202"/>
      <c r="AZ28" s="202"/>
      <c r="BA28" s="202"/>
      <c r="BB28" s="202"/>
      <c r="BC28" s="200"/>
      <c r="BG28" s="200">
        <f t="shared" ref="BG28" si="20">BG27+1</f>
        <v>23</v>
      </c>
      <c r="BH28" s="206">
        <f t="shared" ref="BH28" si="21">BK27</f>
        <v>50000.000000000859</v>
      </c>
      <c r="BI28" s="202">
        <f>'Incremental Rent Q3'!BE45</f>
        <v>50000</v>
      </c>
      <c r="BJ28" s="202">
        <f t="shared" si="17"/>
        <v>7.1546916539470359E-12</v>
      </c>
      <c r="BK28" s="202">
        <f t="shared" si="18"/>
        <v>8.6583895608782768E-10</v>
      </c>
      <c r="BL28" s="227" t="str">
        <f>'Incremental Rent Q3'!BG45</f>
        <v>2082/083</v>
      </c>
    </row>
    <row r="29" spans="1:64" s="203" customFormat="1" x14ac:dyDescent="0.3">
      <c r="A29" s="200">
        <f>'Incremental Rent Q3'!A46</f>
        <v>24</v>
      </c>
      <c r="B29" s="202">
        <f t="shared" si="7"/>
        <v>1156386.403444306</v>
      </c>
      <c r="C29" s="202">
        <f>'Incremental Rent Q3'!C46</f>
        <v>55000.000000000007</v>
      </c>
      <c r="D29" s="202">
        <f>(B29-C29)*'Incremental Rent Q3'!$B$12/12</f>
        <v>9178.2200287025498</v>
      </c>
      <c r="E29" s="202">
        <f t="shared" si="0"/>
        <v>1110564.6234730086</v>
      </c>
      <c r="F29" s="200" t="s">
        <v>874</v>
      </c>
      <c r="G29" s="172"/>
      <c r="H29" s="172"/>
      <c r="I29" s="172"/>
      <c r="J29" s="172"/>
      <c r="K29" s="172"/>
      <c r="L29" s="172"/>
      <c r="M29" s="172"/>
      <c r="N29" s="172"/>
      <c r="O29" s="217">
        <f>'Incremental Rent Q3'!M46</f>
        <v>24</v>
      </c>
      <c r="P29" s="217">
        <f t="shared" si="9"/>
        <v>242188.61980783107</v>
      </c>
      <c r="Q29" s="217">
        <f>'Incremental Rent Q3'!O46</f>
        <v>88888.888888888891</v>
      </c>
      <c r="R29" s="217">
        <f>(P29-Q29)*'Incremental Rent Q3'!$N$12/12</f>
        <v>1277.4977576578517</v>
      </c>
      <c r="S29" s="217">
        <f t="shared" si="2"/>
        <v>154577.22867660003</v>
      </c>
      <c r="T29" s="214" t="s">
        <v>873</v>
      </c>
      <c r="U29" s="172"/>
      <c r="V29" s="175"/>
      <c r="W29" s="175"/>
      <c r="X29" s="175"/>
      <c r="Y29" s="175"/>
      <c r="Z29" s="175"/>
      <c r="AA29" s="172"/>
      <c r="AB29" s="172"/>
      <c r="AI29" s="172"/>
      <c r="AP29" s="172"/>
      <c r="AX29" s="200"/>
      <c r="AY29" s="202"/>
      <c r="AZ29" s="202"/>
      <c r="BA29" s="202"/>
      <c r="BB29" s="202"/>
      <c r="BC29" s="200"/>
    </row>
    <row r="30" spans="1:64" s="203" customFormat="1" x14ac:dyDescent="0.3">
      <c r="A30" s="200">
        <f>'Incremental Rent Q3'!A47</f>
        <v>25</v>
      </c>
      <c r="B30" s="202">
        <f t="shared" si="7"/>
        <v>1110564.6234730086</v>
      </c>
      <c r="C30" s="202">
        <f>'Incremental Rent Q3'!C47</f>
        <v>55000.000000000007</v>
      </c>
      <c r="D30" s="202">
        <f>(B30-C30)*'Incremental Rent Q3'!$B$12/12</f>
        <v>8796.371862275073</v>
      </c>
      <c r="E30" s="202">
        <f t="shared" si="0"/>
        <v>1064360.9953352837</v>
      </c>
      <c r="F30" s="200" t="s">
        <v>874</v>
      </c>
      <c r="G30" s="172"/>
      <c r="H30" s="172"/>
      <c r="I30" s="172"/>
      <c r="J30" s="172"/>
      <c r="K30" s="172"/>
      <c r="L30" s="172"/>
      <c r="M30" s="172"/>
      <c r="N30" s="172"/>
      <c r="O30" s="217">
        <f>'Incremental Rent Q3'!M47</f>
        <v>25</v>
      </c>
      <c r="P30" s="217">
        <f t="shared" si="9"/>
        <v>154577.22867660003</v>
      </c>
      <c r="Q30" s="217">
        <f>'Incremental Rent Q3'!O47</f>
        <v>0</v>
      </c>
      <c r="R30" s="217">
        <f>(P30-Q30)*'Incremental Rent Q3'!$N$12/12</f>
        <v>1288.1435723050004</v>
      </c>
      <c r="S30" s="217">
        <f t="shared" si="2"/>
        <v>155865.37224890504</v>
      </c>
      <c r="T30" s="214" t="s">
        <v>873</v>
      </c>
      <c r="U30" s="172"/>
      <c r="V30" s="175"/>
      <c r="W30" s="175"/>
      <c r="X30" s="175"/>
      <c r="Y30" s="175"/>
      <c r="Z30" s="175"/>
      <c r="AA30" s="172"/>
      <c r="AB30" s="172"/>
      <c r="AI30" s="172"/>
      <c r="AP30" s="172"/>
      <c r="AX30" s="200"/>
      <c r="AY30" s="202"/>
      <c r="AZ30" s="202"/>
      <c r="BA30" s="202"/>
      <c r="BB30" s="202"/>
      <c r="BC30" s="200"/>
    </row>
    <row r="31" spans="1:64" s="203" customFormat="1" x14ac:dyDescent="0.3">
      <c r="A31" s="200">
        <f>'Incremental Rent Q3'!A48</f>
        <v>26</v>
      </c>
      <c r="B31" s="202">
        <f t="shared" si="7"/>
        <v>1064360.9953352837</v>
      </c>
      <c r="C31" s="202">
        <f>'Incremental Rent Q3'!C48</f>
        <v>55000.000000000007</v>
      </c>
      <c r="D31" s="202">
        <f>(B31-C31)*'Incremental Rent Q3'!$B$12/12</f>
        <v>8411.3416277940323</v>
      </c>
      <c r="E31" s="202">
        <f t="shared" si="0"/>
        <v>1017772.3369630778</v>
      </c>
      <c r="F31" s="200" t="s">
        <v>874</v>
      </c>
      <c r="G31" s="172"/>
      <c r="H31" s="172"/>
      <c r="I31" s="172"/>
      <c r="J31" s="172"/>
      <c r="K31" s="172"/>
      <c r="L31" s="172"/>
      <c r="M31" s="172"/>
      <c r="N31" s="172"/>
      <c r="O31" s="217">
        <f>'Incremental Rent Q3'!M48</f>
        <v>26</v>
      </c>
      <c r="P31" s="217">
        <f t="shared" si="9"/>
        <v>155865.37224890504</v>
      </c>
      <c r="Q31" s="217">
        <f>'Incremental Rent Q3'!O48</f>
        <v>0</v>
      </c>
      <c r="R31" s="217">
        <f>(P31-Q31)*'Incremental Rent Q3'!$N$12/12</f>
        <v>1298.8781020742088</v>
      </c>
      <c r="S31" s="217">
        <f t="shared" si="2"/>
        <v>157164.25035097924</v>
      </c>
      <c r="T31" s="214" t="s">
        <v>873</v>
      </c>
      <c r="U31" s="172"/>
      <c r="V31" s="175"/>
      <c r="W31" s="175"/>
      <c r="X31" s="175"/>
      <c r="Y31" s="175"/>
      <c r="Z31" s="175"/>
      <c r="AA31" s="172"/>
      <c r="AB31" s="172"/>
      <c r="AI31" s="172"/>
      <c r="AP31" s="172"/>
      <c r="AX31" s="200"/>
      <c r="AY31" s="202"/>
      <c r="AZ31" s="202"/>
      <c r="BA31" s="202"/>
      <c r="BB31" s="202"/>
      <c r="BC31" s="200"/>
    </row>
    <row r="32" spans="1:64" s="203" customFormat="1" x14ac:dyDescent="0.3">
      <c r="A32" s="200">
        <f>'Incremental Rent Q3'!A49</f>
        <v>27</v>
      </c>
      <c r="B32" s="202">
        <f t="shared" si="7"/>
        <v>1017772.3369630778</v>
      </c>
      <c r="C32" s="202">
        <f>'Incremental Rent Q3'!C49</f>
        <v>55000.000000000007</v>
      </c>
      <c r="D32" s="202">
        <f>(B32-C32)*'Incremental Rent Q3'!$B$12/12</f>
        <v>8023.1028080256483</v>
      </c>
      <c r="E32" s="202">
        <f t="shared" si="0"/>
        <v>970795.43977110344</v>
      </c>
      <c r="F32" s="200" t="s">
        <v>874</v>
      </c>
      <c r="G32" s="172"/>
      <c r="H32" s="172"/>
      <c r="I32" s="172"/>
      <c r="J32" s="172"/>
      <c r="K32" s="172"/>
      <c r="L32" s="172"/>
      <c r="M32" s="172"/>
      <c r="N32" s="172"/>
      <c r="O32" s="217">
        <f>'Incremental Rent Q3'!M49</f>
        <v>27</v>
      </c>
      <c r="P32" s="217">
        <f t="shared" si="9"/>
        <v>157164.25035097924</v>
      </c>
      <c r="Q32" s="217">
        <f>'Incremental Rent Q3'!O49</f>
        <v>0</v>
      </c>
      <c r="R32" s="217">
        <f>(P32-Q32)*'Incremental Rent Q3'!$N$12/12</f>
        <v>1309.7020862581605</v>
      </c>
      <c r="S32" s="217">
        <f t="shared" si="2"/>
        <v>158473.9524372374</v>
      </c>
      <c r="T32" s="214" t="s">
        <v>873</v>
      </c>
      <c r="U32" s="172"/>
      <c r="V32" s="175"/>
      <c r="W32" s="175"/>
      <c r="X32" s="175"/>
      <c r="Y32" s="175"/>
      <c r="Z32" s="175"/>
      <c r="AA32" s="172"/>
      <c r="AB32" s="172"/>
      <c r="AI32" s="172"/>
      <c r="AP32" s="172"/>
      <c r="AX32" s="200"/>
      <c r="AY32" s="202"/>
      <c r="AZ32" s="202"/>
      <c r="BA32" s="202"/>
      <c r="BB32" s="202"/>
      <c r="BC32" s="200"/>
    </row>
    <row r="33" spans="1:55" s="203" customFormat="1" x14ac:dyDescent="0.3">
      <c r="A33" s="200">
        <f>'Incremental Rent Q3'!A50</f>
        <v>28</v>
      </c>
      <c r="B33" s="202">
        <f t="shared" si="7"/>
        <v>970795.43977110344</v>
      </c>
      <c r="C33" s="202">
        <f>'Incremental Rent Q3'!C50</f>
        <v>55000.000000000007</v>
      </c>
      <c r="D33" s="202">
        <f>(B33-C33)*'Incremental Rent Q3'!$B$12/12</f>
        <v>7631.628664759196</v>
      </c>
      <c r="E33" s="202">
        <f t="shared" si="0"/>
        <v>923427.06843586266</v>
      </c>
      <c r="F33" s="200" t="s">
        <v>874</v>
      </c>
      <c r="G33" s="172"/>
      <c r="H33" s="172"/>
      <c r="I33" s="172"/>
      <c r="J33" s="172"/>
      <c r="K33" s="172"/>
      <c r="L33" s="172"/>
      <c r="M33" s="172"/>
      <c r="N33" s="172"/>
      <c r="O33" s="217">
        <f>'Incremental Rent Q3'!M50</f>
        <v>28</v>
      </c>
      <c r="P33" s="217">
        <f t="shared" si="9"/>
        <v>158473.9524372374</v>
      </c>
      <c r="Q33" s="217">
        <f>'Incremental Rent Q3'!O50</f>
        <v>0</v>
      </c>
      <c r="R33" s="217">
        <f>(P33-Q33)*'Incremental Rent Q3'!$N$12/12</f>
        <v>1320.6162703103116</v>
      </c>
      <c r="S33" s="217">
        <f t="shared" si="2"/>
        <v>159794.5687075477</v>
      </c>
      <c r="T33" s="214" t="s">
        <v>873</v>
      </c>
      <c r="U33" s="172"/>
      <c r="V33" s="175"/>
      <c r="W33" s="175"/>
      <c r="X33" s="175"/>
      <c r="Y33" s="175"/>
      <c r="Z33" s="175"/>
      <c r="AA33" s="172"/>
      <c r="AB33" s="172"/>
      <c r="AI33" s="172"/>
      <c r="AP33" s="172"/>
      <c r="AX33" s="200"/>
      <c r="AY33" s="202"/>
      <c r="AZ33" s="202"/>
      <c r="BA33" s="202"/>
      <c r="BB33" s="202"/>
      <c r="BC33" s="200"/>
    </row>
    <row r="34" spans="1:55" s="203" customFormat="1" x14ac:dyDescent="0.3">
      <c r="A34" s="200">
        <f>'Incremental Rent Q3'!A51</f>
        <v>29</v>
      </c>
      <c r="B34" s="202">
        <f t="shared" si="7"/>
        <v>923427.06843586266</v>
      </c>
      <c r="C34" s="202">
        <f>'Incremental Rent Q3'!C51</f>
        <v>55000.000000000007</v>
      </c>
      <c r="D34" s="202">
        <f>(B34-C34)*'Incremental Rent Q3'!$B$12/12</f>
        <v>7236.8922369655229</v>
      </c>
      <c r="E34" s="202">
        <f t="shared" si="0"/>
        <v>875663.96067282814</v>
      </c>
      <c r="F34" s="200" t="s">
        <v>874</v>
      </c>
      <c r="G34" s="172"/>
      <c r="H34" s="172"/>
      <c r="I34" s="172"/>
      <c r="J34" s="172"/>
      <c r="K34" s="172"/>
      <c r="L34" s="172"/>
      <c r="M34" s="172"/>
      <c r="N34" s="172"/>
      <c r="O34" s="217">
        <f>'Incremental Rent Q3'!M51</f>
        <v>29</v>
      </c>
      <c r="P34" s="217">
        <f t="shared" si="9"/>
        <v>159794.5687075477</v>
      </c>
      <c r="Q34" s="217">
        <f>'Incremental Rent Q3'!O51</f>
        <v>0</v>
      </c>
      <c r="R34" s="217">
        <f>(P34-Q34)*'Incremental Rent Q3'!$N$12/12</f>
        <v>1331.621405896231</v>
      </c>
      <c r="S34" s="217">
        <f t="shared" si="2"/>
        <v>161126.19011344394</v>
      </c>
      <c r="T34" s="214" t="s">
        <v>873</v>
      </c>
      <c r="U34" s="172"/>
      <c r="V34" s="175"/>
      <c r="W34" s="175"/>
      <c r="X34" s="175"/>
      <c r="Y34" s="175"/>
      <c r="Z34" s="175"/>
      <c r="AA34" s="172"/>
      <c r="AB34" s="172"/>
      <c r="AI34" s="172"/>
      <c r="AP34" s="172"/>
      <c r="AX34" s="200"/>
      <c r="AY34" s="202"/>
      <c r="AZ34" s="202"/>
      <c r="BA34" s="202"/>
      <c r="BB34" s="202"/>
      <c r="BC34" s="200"/>
    </row>
    <row r="35" spans="1:55" s="203" customFormat="1" x14ac:dyDescent="0.3">
      <c r="A35" s="200">
        <f>'Incremental Rent Q3'!A52</f>
        <v>30</v>
      </c>
      <c r="B35" s="202">
        <f t="shared" si="7"/>
        <v>875663.96067282814</v>
      </c>
      <c r="C35" s="202">
        <f>'Incremental Rent Q3'!C52</f>
        <v>55000.000000000007</v>
      </c>
      <c r="D35" s="202">
        <f>(B35-C35)*'Incremental Rent Q3'!$B$12/12</f>
        <v>6838.8663389402354</v>
      </c>
      <c r="E35" s="202">
        <f t="shared" si="0"/>
        <v>827502.82701176836</v>
      </c>
      <c r="F35" s="200" t="s">
        <v>874</v>
      </c>
      <c r="G35" s="172"/>
      <c r="H35" s="172"/>
      <c r="I35" s="172"/>
      <c r="J35" s="172"/>
      <c r="K35" s="172"/>
      <c r="L35" s="172"/>
      <c r="M35" s="172"/>
      <c r="N35" s="172"/>
      <c r="O35" s="217">
        <f>'Incremental Rent Q3'!M52</f>
        <v>30</v>
      </c>
      <c r="P35" s="217">
        <f t="shared" si="9"/>
        <v>161126.19011344394</v>
      </c>
      <c r="Q35" s="217">
        <f>'Incremental Rent Q3'!O52</f>
        <v>0</v>
      </c>
      <c r="R35" s="217">
        <f>(P35-Q35)*'Incremental Rent Q3'!$N$12/12</f>
        <v>1342.7182509453662</v>
      </c>
      <c r="S35" s="217">
        <f t="shared" si="2"/>
        <v>162468.9083643893</v>
      </c>
      <c r="T35" s="214" t="s">
        <v>873</v>
      </c>
      <c r="U35" s="172"/>
      <c r="V35" s="175"/>
      <c r="W35" s="175"/>
      <c r="X35" s="175"/>
      <c r="Y35" s="175"/>
      <c r="Z35" s="175"/>
      <c r="AA35" s="172"/>
      <c r="AB35" s="172"/>
      <c r="AI35" s="172"/>
      <c r="AP35" s="172"/>
      <c r="AX35" s="200"/>
      <c r="AY35" s="202"/>
      <c r="AZ35" s="202"/>
      <c r="BA35" s="202"/>
      <c r="BB35" s="202"/>
      <c r="BC35" s="200"/>
    </row>
    <row r="36" spans="1:55" s="207" customFormat="1" x14ac:dyDescent="0.3">
      <c r="A36" s="204">
        <f>'Incremental Rent Q3'!A53</f>
        <v>31</v>
      </c>
      <c r="B36" s="206">
        <f t="shared" si="7"/>
        <v>827502.82701176836</v>
      </c>
      <c r="C36" s="206">
        <f>'Incremental Rent Q3'!C53</f>
        <v>55000.000000000007</v>
      </c>
      <c r="D36" s="206">
        <f>(B36-C36)*'Incremental Rent Q3'!$B$12/12</f>
        <v>6437.5235584314032</v>
      </c>
      <c r="E36" s="206">
        <f t="shared" si="0"/>
        <v>778940.35057019978</v>
      </c>
      <c r="F36" s="204" t="s">
        <v>875</v>
      </c>
      <c r="G36" s="172"/>
      <c r="H36" s="172"/>
      <c r="I36" s="172"/>
      <c r="J36" s="172"/>
      <c r="K36" s="172"/>
      <c r="L36" s="172"/>
      <c r="M36" s="172"/>
      <c r="N36" s="172"/>
      <c r="O36" s="217">
        <f>'Incremental Rent Q3'!M53</f>
        <v>31</v>
      </c>
      <c r="P36" s="217">
        <f t="shared" si="9"/>
        <v>162468.9083643893</v>
      </c>
      <c r="Q36" s="217">
        <f>'Incremental Rent Q3'!O53</f>
        <v>0</v>
      </c>
      <c r="R36" s="217">
        <f>(P36-Q36)*'Incremental Rent Q3'!$N$12/12</f>
        <v>1353.9075697032442</v>
      </c>
      <c r="S36" s="217">
        <f t="shared" si="2"/>
        <v>163822.81593409253</v>
      </c>
      <c r="T36" s="214" t="s">
        <v>873</v>
      </c>
      <c r="U36" s="172"/>
      <c r="V36" s="175"/>
      <c r="W36" s="175"/>
      <c r="X36" s="175"/>
      <c r="Y36" s="175"/>
      <c r="Z36" s="175"/>
      <c r="AA36" s="172"/>
      <c r="AB36" s="172"/>
      <c r="AI36" s="172"/>
      <c r="AP36" s="172"/>
      <c r="AX36" s="200"/>
      <c r="AY36" s="206"/>
      <c r="AZ36" s="206"/>
      <c r="BA36" s="206"/>
      <c r="BB36" s="206"/>
      <c r="BC36" s="204"/>
    </row>
    <row r="37" spans="1:55" s="207" customFormat="1" x14ac:dyDescent="0.3">
      <c r="A37" s="204">
        <f>'Incremental Rent Q3'!A54</f>
        <v>32</v>
      </c>
      <c r="B37" s="206">
        <f t="shared" si="7"/>
        <v>778940.35057019978</v>
      </c>
      <c r="C37" s="206">
        <f>'Incremental Rent Q3'!C54</f>
        <v>55000.000000000007</v>
      </c>
      <c r="D37" s="206">
        <f>(B37-C37)*'Incremental Rent Q3'!$B$12/12</f>
        <v>6032.8362547516654</v>
      </c>
      <c r="E37" s="206">
        <f t="shared" si="0"/>
        <v>729973.18682495144</v>
      </c>
      <c r="F37" s="204" t="s">
        <v>875</v>
      </c>
      <c r="G37" s="172"/>
      <c r="H37" s="172"/>
      <c r="I37" s="172"/>
      <c r="J37" s="172"/>
      <c r="K37" s="172"/>
      <c r="L37" s="172"/>
      <c r="M37" s="172"/>
      <c r="N37" s="172"/>
      <c r="O37" s="217">
        <f>'Incremental Rent Q3'!M54</f>
        <v>32</v>
      </c>
      <c r="P37" s="217">
        <f t="shared" si="9"/>
        <v>163822.81593409253</v>
      </c>
      <c r="Q37" s="217">
        <f>'Incremental Rent Q3'!O54</f>
        <v>0</v>
      </c>
      <c r="R37" s="217">
        <f>(P37-Q37)*'Incremental Rent Q3'!$N$12/12</f>
        <v>1365.1901327841044</v>
      </c>
      <c r="S37" s="217">
        <f t="shared" si="2"/>
        <v>165188.00606687664</v>
      </c>
      <c r="T37" s="214" t="s">
        <v>873</v>
      </c>
      <c r="U37" s="172"/>
      <c r="V37" s="175"/>
      <c r="W37" s="175"/>
      <c r="X37" s="175"/>
      <c r="Y37" s="175"/>
      <c r="Z37" s="175"/>
      <c r="AA37" s="172"/>
      <c r="AB37" s="172"/>
      <c r="AI37" s="172"/>
      <c r="AP37" s="172"/>
      <c r="AX37" s="200"/>
      <c r="AY37" s="206"/>
      <c r="AZ37" s="206"/>
      <c r="BA37" s="206"/>
      <c r="BB37" s="206"/>
      <c r="BC37" s="204"/>
    </row>
    <row r="38" spans="1:55" s="207" customFormat="1" x14ac:dyDescent="0.3">
      <c r="A38" s="204">
        <f>'Incremental Rent Q3'!A55</f>
        <v>33</v>
      </c>
      <c r="B38" s="206">
        <f t="shared" si="7"/>
        <v>729973.18682495144</v>
      </c>
      <c r="C38" s="206">
        <f>'Incremental Rent Q3'!C55</f>
        <v>55000.000000000007</v>
      </c>
      <c r="D38" s="206">
        <f>(B38-C38)*'Incremental Rent Q3'!$B$12/12</f>
        <v>5624.7765568745954</v>
      </c>
      <c r="E38" s="206">
        <f t="shared" si="0"/>
        <v>680597.96338182606</v>
      </c>
      <c r="F38" s="204" t="s">
        <v>875</v>
      </c>
      <c r="G38" s="172"/>
      <c r="H38" s="172"/>
      <c r="I38" s="172"/>
      <c r="J38" s="172"/>
      <c r="K38" s="172"/>
      <c r="L38" s="172"/>
      <c r="M38" s="172"/>
      <c r="N38" s="172"/>
      <c r="O38" s="217">
        <f>'Incremental Rent Q3'!M55</f>
        <v>33</v>
      </c>
      <c r="P38" s="217">
        <f t="shared" si="9"/>
        <v>165188.00606687664</v>
      </c>
      <c r="Q38" s="217">
        <f>'Incremental Rent Q3'!O55</f>
        <v>0</v>
      </c>
      <c r="R38" s="217">
        <f>(P38-Q38)*'Incremental Rent Q3'!$N$12/12</f>
        <v>1376.5667172239721</v>
      </c>
      <c r="S38" s="217">
        <f t="shared" si="2"/>
        <v>166564.5727841006</v>
      </c>
      <c r="T38" s="214" t="s">
        <v>873</v>
      </c>
      <c r="U38" s="172"/>
      <c r="V38" s="175"/>
      <c r="W38" s="175"/>
      <c r="X38" s="175"/>
      <c r="Y38" s="175"/>
      <c r="Z38" s="175"/>
      <c r="AA38" s="172"/>
      <c r="AB38" s="172"/>
      <c r="AI38" s="172"/>
      <c r="AP38" s="172"/>
      <c r="AX38" s="200"/>
      <c r="AY38" s="206"/>
      <c r="AZ38" s="206"/>
      <c r="BA38" s="206"/>
      <c r="BB38" s="206"/>
      <c r="BC38" s="204"/>
    </row>
    <row r="39" spans="1:55" s="207" customFormat="1" x14ac:dyDescent="0.3">
      <c r="A39" s="204">
        <f>'Incremental Rent Q3'!A56</f>
        <v>34</v>
      </c>
      <c r="B39" s="206">
        <f t="shared" si="7"/>
        <v>680597.96338182606</v>
      </c>
      <c r="C39" s="206">
        <f>'Incremental Rent Q3'!C56</f>
        <v>55000.000000000007</v>
      </c>
      <c r="D39" s="206">
        <f>(B39-C39)*'Incremental Rent Q3'!$B$12/12</f>
        <v>5213.316361515218</v>
      </c>
      <c r="E39" s="206">
        <f t="shared" si="0"/>
        <v>630811.27974334126</v>
      </c>
      <c r="F39" s="204" t="s">
        <v>875</v>
      </c>
      <c r="G39" s="172"/>
      <c r="H39" s="172"/>
      <c r="I39" s="172"/>
      <c r="J39" s="172"/>
      <c r="K39" s="172"/>
      <c r="L39" s="172"/>
      <c r="M39" s="172"/>
      <c r="N39" s="172"/>
      <c r="O39" s="217">
        <f>'Incremental Rent Q3'!M56</f>
        <v>34</v>
      </c>
      <c r="P39" s="217">
        <f t="shared" si="9"/>
        <v>166564.5727841006</v>
      </c>
      <c r="Q39" s="217">
        <f>'Incremental Rent Q3'!O56</f>
        <v>0</v>
      </c>
      <c r="R39" s="217">
        <f>(P39-Q39)*'Incremental Rent Q3'!$N$12/12</f>
        <v>1388.0381065341717</v>
      </c>
      <c r="S39" s="217">
        <f t="shared" si="2"/>
        <v>167952.61089063477</v>
      </c>
      <c r="T39" s="214" t="s">
        <v>873</v>
      </c>
      <c r="U39" s="172"/>
      <c r="V39" s="175"/>
      <c r="W39" s="175"/>
      <c r="X39" s="175"/>
      <c r="Y39" s="175"/>
      <c r="Z39" s="175"/>
      <c r="AA39" s="172"/>
      <c r="AB39" s="172"/>
      <c r="AI39" s="172"/>
      <c r="AP39" s="172"/>
      <c r="AX39" s="200"/>
      <c r="AY39" s="206"/>
      <c r="AZ39" s="206"/>
      <c r="BA39" s="206"/>
      <c r="BB39" s="206"/>
      <c r="BC39" s="204"/>
    </row>
    <row r="40" spans="1:55" s="207" customFormat="1" x14ac:dyDescent="0.3">
      <c r="A40" s="204">
        <f>'Incremental Rent Q3'!A57</f>
        <v>35</v>
      </c>
      <c r="B40" s="206">
        <f t="shared" si="7"/>
        <v>630811.27974334126</v>
      </c>
      <c r="C40" s="206">
        <f>'Incremental Rent Q3'!C57</f>
        <v>55000.000000000007</v>
      </c>
      <c r="D40" s="206">
        <f>(B40-C40)*'Incremental Rent Q3'!$B$12/12</f>
        <v>4798.4273311945108</v>
      </c>
      <c r="E40" s="206">
        <f t="shared" si="0"/>
        <v>580609.70707453578</v>
      </c>
      <c r="F40" s="204" t="s">
        <v>875</v>
      </c>
      <c r="G40" s="172"/>
      <c r="H40" s="172"/>
      <c r="I40" s="172"/>
      <c r="J40" s="172"/>
      <c r="K40" s="172"/>
      <c r="L40" s="172"/>
      <c r="M40" s="172"/>
      <c r="N40" s="172"/>
      <c r="O40" s="217">
        <f>'Incremental Rent Q3'!M57</f>
        <v>35</v>
      </c>
      <c r="P40" s="217">
        <f t="shared" si="9"/>
        <v>167952.61089063477</v>
      </c>
      <c r="Q40" s="217">
        <f>'Incremental Rent Q3'!O57</f>
        <v>0</v>
      </c>
      <c r="R40" s="217">
        <f>(P40-Q40)*'Incremental Rent Q3'!$N$12/12</f>
        <v>1399.6050907552899</v>
      </c>
      <c r="S40" s="217">
        <f t="shared" si="2"/>
        <v>169352.21598139007</v>
      </c>
      <c r="T40" s="214" t="s">
        <v>873</v>
      </c>
      <c r="U40" s="172"/>
      <c r="V40" s="175"/>
      <c r="W40" s="175"/>
      <c r="X40" s="175"/>
      <c r="Y40" s="175"/>
      <c r="Z40" s="175"/>
      <c r="AA40" s="172"/>
      <c r="AB40" s="172"/>
      <c r="AI40" s="172"/>
      <c r="AP40" s="172"/>
      <c r="AX40" s="200"/>
      <c r="AY40" s="206"/>
      <c r="AZ40" s="206"/>
      <c r="BA40" s="206"/>
      <c r="BB40" s="206"/>
      <c r="BC40" s="204"/>
    </row>
    <row r="41" spans="1:55" s="207" customFormat="1" x14ac:dyDescent="0.3">
      <c r="A41" s="204">
        <f>'Incremental Rent Q3'!A58</f>
        <v>36</v>
      </c>
      <c r="B41" s="206">
        <f t="shared" si="7"/>
        <v>580609.70707453578</v>
      </c>
      <c r="C41" s="206">
        <f>'Incremental Rent Q3'!C58</f>
        <v>55000.000000000007</v>
      </c>
      <c r="D41" s="206">
        <f>(B41-C41)*'Incremental Rent Q3'!$B$12/12</f>
        <v>4380.0808922877986</v>
      </c>
      <c r="E41" s="206">
        <f t="shared" si="0"/>
        <v>529989.78796682355</v>
      </c>
      <c r="F41" s="204" t="s">
        <v>875</v>
      </c>
      <c r="G41" s="172"/>
      <c r="H41" s="172"/>
      <c r="I41" s="172"/>
      <c r="J41" s="172"/>
      <c r="K41" s="172"/>
      <c r="L41" s="172"/>
      <c r="M41" s="172"/>
      <c r="N41" s="172"/>
      <c r="O41" s="206">
        <f>'Incremental Rent Q3'!M58</f>
        <v>36</v>
      </c>
      <c r="P41" s="206">
        <f t="shared" si="9"/>
        <v>169352.21598139007</v>
      </c>
      <c r="Q41" s="206">
        <f>'Incremental Rent Q3'!O58</f>
        <v>88888.888888888891</v>
      </c>
      <c r="R41" s="206">
        <f>(P41-Q41)*'Incremental Rent Q3'!$N$12/12</f>
        <v>670.52772577084318</v>
      </c>
      <c r="S41" s="206">
        <f t="shared" si="2"/>
        <v>81133.854818272011</v>
      </c>
      <c r="T41" s="204" t="s">
        <v>874</v>
      </c>
      <c r="U41" s="172"/>
      <c r="V41" s="175"/>
      <c r="W41" s="175"/>
      <c r="X41" s="175"/>
      <c r="Y41" s="175"/>
      <c r="Z41" s="175"/>
      <c r="AA41" s="172"/>
      <c r="AB41" s="172"/>
      <c r="AI41" s="172"/>
      <c r="AP41" s="172"/>
      <c r="AX41" s="200"/>
      <c r="AY41" s="206"/>
      <c r="AZ41" s="206"/>
      <c r="BA41" s="206"/>
      <c r="BB41" s="206"/>
      <c r="BC41" s="204"/>
    </row>
    <row r="42" spans="1:55" s="207" customFormat="1" x14ac:dyDescent="0.3">
      <c r="A42" s="204">
        <f>'Incremental Rent Q3'!A59</f>
        <v>37</v>
      </c>
      <c r="B42" s="206">
        <f t="shared" si="7"/>
        <v>529989.78796682355</v>
      </c>
      <c r="C42" s="206">
        <f>'Incremental Rent Q3'!C59</f>
        <v>55000.000000000007</v>
      </c>
      <c r="D42" s="206">
        <f>(B42-C42)*'Incremental Rent Q3'!$B$12/12</f>
        <v>3958.2482330568632</v>
      </c>
      <c r="E42" s="206">
        <f t="shared" si="0"/>
        <v>478948.03619988041</v>
      </c>
      <c r="F42" s="204" t="s">
        <v>875</v>
      </c>
      <c r="G42" s="172"/>
      <c r="H42" s="172"/>
      <c r="I42" s="172"/>
      <c r="J42" s="172"/>
      <c r="K42" s="172"/>
      <c r="L42" s="172"/>
      <c r="M42" s="172"/>
      <c r="N42" s="172"/>
      <c r="O42" s="206">
        <f>'Incremental Rent Q3'!M59</f>
        <v>37</v>
      </c>
      <c r="P42" s="206">
        <f t="shared" si="9"/>
        <v>81133.854818272011</v>
      </c>
      <c r="Q42" s="206">
        <f>'Incremental Rent Q3'!O59</f>
        <v>0</v>
      </c>
      <c r="R42" s="206">
        <f>(P42-Q42)*'Incremental Rent Q3'!$N$12/12</f>
        <v>676.11545681893347</v>
      </c>
      <c r="S42" s="206">
        <f t="shared" si="2"/>
        <v>81809.970275090949</v>
      </c>
      <c r="T42" s="204" t="s">
        <v>874</v>
      </c>
      <c r="U42" s="172"/>
      <c r="V42" s="175"/>
      <c r="W42" s="175"/>
      <c r="X42" s="175"/>
      <c r="Y42" s="175"/>
      <c r="Z42" s="175"/>
      <c r="AA42" s="172"/>
      <c r="AB42" s="172"/>
      <c r="AI42" s="172"/>
      <c r="AP42" s="172"/>
      <c r="AX42" s="200"/>
      <c r="AY42" s="206"/>
      <c r="AZ42" s="206"/>
      <c r="BA42" s="206"/>
      <c r="BB42" s="206"/>
      <c r="BC42" s="204"/>
    </row>
    <row r="43" spans="1:55" s="207" customFormat="1" x14ac:dyDescent="0.3">
      <c r="A43" s="204">
        <f>'Incremental Rent Q3'!A60</f>
        <v>38</v>
      </c>
      <c r="B43" s="206">
        <f t="shared" si="7"/>
        <v>478948.03619988041</v>
      </c>
      <c r="C43" s="206">
        <f>'Incremental Rent Q3'!C60</f>
        <v>55000.000000000007</v>
      </c>
      <c r="D43" s="206">
        <f>(B43-C43)*'Incremental Rent Q3'!$B$12/12</f>
        <v>3532.9003016656702</v>
      </c>
      <c r="E43" s="206">
        <f t="shared" si="0"/>
        <v>427480.93650154606</v>
      </c>
      <c r="F43" s="204" t="s">
        <v>875</v>
      </c>
      <c r="G43" s="172"/>
      <c r="H43" s="172"/>
      <c r="I43" s="172"/>
      <c r="J43" s="172"/>
      <c r="K43" s="172"/>
      <c r="L43" s="172"/>
      <c r="M43" s="172"/>
      <c r="N43" s="172"/>
      <c r="O43" s="206">
        <f>'Incremental Rent Q3'!M60</f>
        <v>38</v>
      </c>
      <c r="P43" s="206">
        <f t="shared" si="9"/>
        <v>81809.970275090949</v>
      </c>
      <c r="Q43" s="206">
        <f>'Incremental Rent Q3'!O60</f>
        <v>0</v>
      </c>
      <c r="R43" s="206">
        <f>(P43-Q43)*'Incremental Rent Q3'!$N$12/12</f>
        <v>681.74975229242466</v>
      </c>
      <c r="S43" s="206">
        <f t="shared" si="2"/>
        <v>82491.720027383373</v>
      </c>
      <c r="T43" s="204" t="s">
        <v>874</v>
      </c>
      <c r="U43" s="172"/>
      <c r="V43" s="175"/>
      <c r="W43" s="175"/>
      <c r="X43" s="175"/>
      <c r="Y43" s="175"/>
      <c r="Z43" s="175"/>
      <c r="AA43" s="172"/>
      <c r="AB43" s="172"/>
      <c r="AI43" s="172"/>
      <c r="AP43" s="172"/>
      <c r="AX43" s="200"/>
      <c r="AY43" s="206"/>
      <c r="AZ43" s="206"/>
      <c r="BA43" s="206"/>
      <c r="BB43" s="206"/>
      <c r="BC43" s="204"/>
    </row>
    <row r="44" spans="1:55" s="207" customFormat="1" x14ac:dyDescent="0.3">
      <c r="A44" s="204">
        <f>'Incremental Rent Q3'!A61</f>
        <v>39</v>
      </c>
      <c r="B44" s="206">
        <f t="shared" si="7"/>
        <v>427480.93650154606</v>
      </c>
      <c r="C44" s="206">
        <f>'Incremental Rent Q3'!C61</f>
        <v>55000.000000000007</v>
      </c>
      <c r="D44" s="206">
        <f>(B44-C44)*'Incremental Rent Q3'!$B$12/12</f>
        <v>3104.0078041795509</v>
      </c>
      <c r="E44" s="206">
        <f t="shared" si="0"/>
        <v>375584.94430572563</v>
      </c>
      <c r="F44" s="204" t="s">
        <v>875</v>
      </c>
      <c r="G44" s="172"/>
      <c r="H44" s="172"/>
      <c r="I44" s="172"/>
      <c r="J44" s="172"/>
      <c r="K44" s="172"/>
      <c r="L44" s="172"/>
      <c r="M44" s="172"/>
      <c r="N44" s="172"/>
      <c r="O44" s="206">
        <f>'Incremental Rent Q3'!M61</f>
        <v>39</v>
      </c>
      <c r="P44" s="206">
        <f t="shared" si="9"/>
        <v>82491.720027383373</v>
      </c>
      <c r="Q44" s="206">
        <f>'Incremental Rent Q3'!O61</f>
        <v>0</v>
      </c>
      <c r="R44" s="206">
        <f>(P44-Q44)*'Incremental Rent Q3'!$N$12/12</f>
        <v>687.43100022819488</v>
      </c>
      <c r="S44" s="206">
        <f t="shared" si="2"/>
        <v>83179.151027611573</v>
      </c>
      <c r="T44" s="204" t="s">
        <v>874</v>
      </c>
      <c r="U44" s="172"/>
      <c r="V44" s="175"/>
      <c r="W44" s="175"/>
      <c r="X44" s="175"/>
      <c r="Y44" s="175"/>
      <c r="Z44" s="175"/>
      <c r="AA44" s="172"/>
      <c r="AB44" s="172"/>
      <c r="AI44" s="172"/>
      <c r="AP44" s="172"/>
      <c r="AX44" s="200"/>
      <c r="AY44" s="206"/>
      <c r="AZ44" s="206"/>
      <c r="BA44" s="206"/>
      <c r="BB44" s="206"/>
      <c r="BC44" s="204"/>
    </row>
    <row r="45" spans="1:55" s="207" customFormat="1" x14ac:dyDescent="0.3">
      <c r="A45" s="204">
        <f>'Incremental Rent Q3'!A62</f>
        <v>40</v>
      </c>
      <c r="B45" s="206">
        <f t="shared" si="7"/>
        <v>375584.94430572563</v>
      </c>
      <c r="C45" s="206">
        <f>'Incremental Rent Q3'!C62</f>
        <v>55000.000000000007</v>
      </c>
      <c r="D45" s="206">
        <f>(B45-C45)*'Incremental Rent Q3'!$B$12/12</f>
        <v>2671.541202547714</v>
      </c>
      <c r="E45" s="206">
        <f t="shared" si="0"/>
        <v>323256.48550827336</v>
      </c>
      <c r="F45" s="204" t="s">
        <v>875</v>
      </c>
      <c r="G45" s="172"/>
      <c r="H45" s="172"/>
      <c r="I45" s="172"/>
      <c r="J45" s="172"/>
      <c r="K45" s="172"/>
      <c r="L45" s="172"/>
      <c r="M45" s="172"/>
      <c r="N45" s="172"/>
      <c r="O45" s="206">
        <f>'Incremental Rent Q3'!M62</f>
        <v>40</v>
      </c>
      <c r="P45" s="206">
        <f t="shared" si="9"/>
        <v>83179.151027611573</v>
      </c>
      <c r="Q45" s="206">
        <f>'Incremental Rent Q3'!O62</f>
        <v>0</v>
      </c>
      <c r="R45" s="206">
        <f>(P45-Q45)*'Incremental Rent Q3'!$N$12/12</f>
        <v>693.15959189676312</v>
      </c>
      <c r="S45" s="206">
        <f t="shared" si="2"/>
        <v>83872.310619508338</v>
      </c>
      <c r="T45" s="204" t="s">
        <v>874</v>
      </c>
      <c r="U45" s="172"/>
      <c r="V45" s="175"/>
      <c r="W45" s="175"/>
      <c r="X45" s="175"/>
      <c r="Y45" s="175"/>
      <c r="Z45" s="175"/>
      <c r="AA45" s="172"/>
      <c r="AB45" s="172"/>
      <c r="AI45" s="172"/>
      <c r="AP45" s="172"/>
      <c r="AX45" s="200"/>
      <c r="AY45" s="206"/>
      <c r="AZ45" s="206"/>
      <c r="BA45" s="206"/>
      <c r="BB45" s="206"/>
      <c r="BC45" s="204"/>
    </row>
    <row r="46" spans="1:55" s="207" customFormat="1" x14ac:dyDescent="0.3">
      <c r="A46" s="204">
        <f>'Incremental Rent Q3'!A63</f>
        <v>41</v>
      </c>
      <c r="B46" s="206">
        <f t="shared" si="7"/>
        <v>323256.48550827336</v>
      </c>
      <c r="C46" s="206">
        <f>'Incremental Rent Q3'!C63</f>
        <v>55000.000000000007</v>
      </c>
      <c r="D46" s="206">
        <f>(B46-C46)*'Incremental Rent Q3'!$B$12/12</f>
        <v>2235.4707125689447</v>
      </c>
      <c r="E46" s="206">
        <f t="shared" si="0"/>
        <v>270491.95622084232</v>
      </c>
      <c r="F46" s="204" t="s">
        <v>875</v>
      </c>
      <c r="G46" s="172"/>
      <c r="H46" s="172"/>
      <c r="I46" s="172"/>
      <c r="J46" s="172"/>
      <c r="K46" s="172"/>
      <c r="L46" s="172"/>
      <c r="M46" s="172"/>
      <c r="N46" s="172"/>
      <c r="O46" s="206">
        <f>'Incremental Rent Q3'!M63</f>
        <v>41</v>
      </c>
      <c r="P46" s="206">
        <f t="shared" si="9"/>
        <v>83872.310619508338</v>
      </c>
      <c r="Q46" s="206">
        <f>'Incremental Rent Q3'!O63</f>
        <v>0</v>
      </c>
      <c r="R46" s="206">
        <f>(P46-Q46)*'Incremental Rent Q3'!$N$12/12</f>
        <v>698.93592182923612</v>
      </c>
      <c r="S46" s="206">
        <f t="shared" si="2"/>
        <v>84571.246541337576</v>
      </c>
      <c r="T46" s="204" t="s">
        <v>874</v>
      </c>
      <c r="U46" s="172"/>
      <c r="V46" s="175"/>
      <c r="W46" s="175"/>
      <c r="X46" s="175"/>
      <c r="Y46" s="175"/>
      <c r="Z46" s="175"/>
      <c r="AA46" s="172"/>
      <c r="AB46" s="172"/>
      <c r="AI46" s="172"/>
      <c r="AP46" s="172"/>
      <c r="AX46" s="200"/>
      <c r="AY46" s="206"/>
      <c r="AZ46" s="206"/>
      <c r="BA46" s="206"/>
      <c r="BB46" s="206"/>
      <c r="BC46" s="204"/>
    </row>
    <row r="47" spans="1:55" s="207" customFormat="1" x14ac:dyDescent="0.3">
      <c r="A47" s="204">
        <f>'Incremental Rent Q3'!A64</f>
        <v>42</v>
      </c>
      <c r="B47" s="206">
        <f t="shared" si="7"/>
        <v>270491.95622084232</v>
      </c>
      <c r="C47" s="206">
        <f>'Incremental Rent Q3'!C64</f>
        <v>55000.000000000007</v>
      </c>
      <c r="D47" s="206">
        <f>(B47-C47)*'Incremental Rent Q3'!$B$12/12</f>
        <v>1795.7663018403528</v>
      </c>
      <c r="E47" s="206">
        <f t="shared" si="0"/>
        <v>217287.72252268268</v>
      </c>
      <c r="F47" s="204" t="s">
        <v>875</v>
      </c>
      <c r="G47" s="172"/>
      <c r="H47" s="172"/>
      <c r="I47" s="172"/>
      <c r="J47" s="172"/>
      <c r="K47" s="172"/>
      <c r="L47" s="172"/>
      <c r="M47" s="172"/>
      <c r="N47" s="172"/>
      <c r="O47" s="206">
        <f>'Incremental Rent Q3'!M64</f>
        <v>42</v>
      </c>
      <c r="P47" s="206">
        <f t="shared" si="9"/>
        <v>84571.246541337576</v>
      </c>
      <c r="Q47" s="206">
        <f>'Incremental Rent Q3'!O64</f>
        <v>0</v>
      </c>
      <c r="R47" s="206">
        <f>(P47-Q47)*'Incremental Rent Q3'!$N$12/12</f>
        <v>704.76038784447985</v>
      </c>
      <c r="S47" s="206">
        <f t="shared" si="2"/>
        <v>85276.006929182055</v>
      </c>
      <c r="T47" s="204" t="s">
        <v>874</v>
      </c>
      <c r="U47" s="172"/>
      <c r="V47" s="175"/>
      <c r="W47" s="175"/>
      <c r="X47" s="175"/>
      <c r="Y47" s="175"/>
      <c r="Z47" s="175"/>
      <c r="AA47" s="172"/>
      <c r="AB47" s="172"/>
      <c r="AI47" s="172"/>
      <c r="AP47" s="172"/>
      <c r="AX47" s="200"/>
      <c r="AY47" s="206"/>
      <c r="AZ47" s="206"/>
      <c r="BA47" s="206"/>
      <c r="BB47" s="206"/>
      <c r="BC47" s="204"/>
    </row>
    <row r="48" spans="1:55" s="203" customFormat="1" x14ac:dyDescent="0.3">
      <c r="A48" s="200">
        <f>'Incremental Rent Q3'!A65</f>
        <v>43</v>
      </c>
      <c r="B48" s="202">
        <f t="shared" si="7"/>
        <v>217287.72252268268</v>
      </c>
      <c r="C48" s="202">
        <f>'Incremental Rent Q3'!C65</f>
        <v>55000.000000000007</v>
      </c>
      <c r="D48" s="202">
        <f>(B48-C48)*'Incremental Rent Q3'!$B$12/12</f>
        <v>1352.3976876890224</v>
      </c>
      <c r="E48" s="202">
        <f t="shared" si="0"/>
        <v>163640.12021037171</v>
      </c>
      <c r="F48" s="200" t="s">
        <v>876</v>
      </c>
      <c r="G48" s="172"/>
      <c r="H48" s="172"/>
      <c r="I48" s="172"/>
      <c r="J48" s="172"/>
      <c r="K48" s="172"/>
      <c r="L48" s="172"/>
      <c r="M48" s="172"/>
      <c r="N48" s="172"/>
      <c r="O48" s="206">
        <f>'Incremental Rent Q3'!M65</f>
        <v>43</v>
      </c>
      <c r="P48" s="206">
        <f t="shared" si="9"/>
        <v>85276.006929182055</v>
      </c>
      <c r="Q48" s="206">
        <f>'Incremental Rent Q3'!O65</f>
        <v>0</v>
      </c>
      <c r="R48" s="206">
        <f>(P48-Q48)*'Incremental Rent Q3'!$N$12/12</f>
        <v>710.63339107651711</v>
      </c>
      <c r="S48" s="206">
        <f t="shared" si="2"/>
        <v>85986.640320258579</v>
      </c>
      <c r="T48" s="204" t="s">
        <v>874</v>
      </c>
      <c r="U48" s="172"/>
      <c r="V48" s="175"/>
      <c r="W48" s="175"/>
      <c r="X48" s="175"/>
      <c r="Y48" s="175"/>
      <c r="Z48" s="175"/>
      <c r="AA48" s="172"/>
      <c r="AB48" s="172"/>
      <c r="AI48" s="172"/>
      <c r="AP48" s="172"/>
      <c r="AX48" s="200"/>
      <c r="AY48" s="202"/>
      <c r="AZ48" s="202"/>
      <c r="BA48" s="202"/>
      <c r="BB48" s="202"/>
      <c r="BC48" s="200"/>
    </row>
    <row r="49" spans="1:55" s="203" customFormat="1" x14ac:dyDescent="0.3">
      <c r="A49" s="200">
        <f>'Incremental Rent Q3'!A66</f>
        <v>44</v>
      </c>
      <c r="B49" s="202">
        <f t="shared" si="7"/>
        <v>163640.12021037171</v>
      </c>
      <c r="C49" s="202">
        <f>'Incremental Rent Q3'!C66</f>
        <v>55000.000000000007</v>
      </c>
      <c r="D49" s="202">
        <f>(B49-C49)*'Incremental Rent Q3'!$B$12/12</f>
        <v>905.334335086431</v>
      </c>
      <c r="E49" s="202">
        <f t="shared" si="0"/>
        <v>109545.45454545814</v>
      </c>
      <c r="F49" s="200" t="s">
        <v>876</v>
      </c>
      <c r="G49" s="172"/>
      <c r="H49" s="172"/>
      <c r="I49" s="172"/>
      <c r="J49" s="172"/>
      <c r="K49" s="172"/>
      <c r="L49" s="172"/>
      <c r="M49" s="172"/>
      <c r="N49" s="172"/>
      <c r="O49" s="206">
        <f>'Incremental Rent Q3'!M66</f>
        <v>44</v>
      </c>
      <c r="P49" s="206">
        <f t="shared" si="9"/>
        <v>85986.640320258579</v>
      </c>
      <c r="Q49" s="206">
        <f>'Incremental Rent Q3'!O66</f>
        <v>0</v>
      </c>
      <c r="R49" s="206">
        <f>(P49-Q49)*'Incremental Rent Q3'!$N$12/12</f>
        <v>716.55533600215483</v>
      </c>
      <c r="S49" s="206">
        <f t="shared" si="2"/>
        <v>86703.195656260737</v>
      </c>
      <c r="T49" s="204" t="s">
        <v>874</v>
      </c>
      <c r="U49" s="172"/>
      <c r="V49" s="175"/>
      <c r="W49" s="175"/>
      <c r="X49" s="175"/>
      <c r="Y49" s="175"/>
      <c r="Z49" s="175"/>
      <c r="AA49" s="172"/>
      <c r="AB49" s="172"/>
      <c r="AI49" s="172"/>
      <c r="AP49" s="172"/>
      <c r="AX49" s="200"/>
      <c r="AY49" s="202"/>
      <c r="AZ49" s="202"/>
      <c r="BA49" s="202"/>
      <c r="BB49" s="202"/>
      <c r="BC49" s="200"/>
    </row>
    <row r="50" spans="1:55" s="203" customFormat="1" x14ac:dyDescent="0.3">
      <c r="A50" s="200">
        <f>'Incremental Rent Q3'!A67</f>
        <v>45</v>
      </c>
      <c r="B50" s="202">
        <f t="shared" si="7"/>
        <v>109545.45454545814</v>
      </c>
      <c r="C50" s="202">
        <f>'Incremental Rent Q3'!C67</f>
        <v>55000.000000000007</v>
      </c>
      <c r="D50" s="202">
        <f>(B50-C50)*'Incremental Rent Q3'!$B$12/12</f>
        <v>454.54545454548446</v>
      </c>
      <c r="E50" s="202">
        <f t="shared" si="0"/>
        <v>55000.000000003616</v>
      </c>
      <c r="F50" s="200" t="s">
        <v>876</v>
      </c>
      <c r="G50" s="172"/>
      <c r="H50" s="172"/>
      <c r="I50" s="172"/>
      <c r="J50" s="172"/>
      <c r="K50" s="172"/>
      <c r="L50" s="172"/>
      <c r="M50" s="172"/>
      <c r="N50" s="172"/>
      <c r="O50" s="206">
        <f>'Incremental Rent Q3'!M67</f>
        <v>45</v>
      </c>
      <c r="P50" s="206">
        <f t="shared" si="9"/>
        <v>86703.195656260737</v>
      </c>
      <c r="Q50" s="206">
        <f>'Incremental Rent Q3'!O67</f>
        <v>0</v>
      </c>
      <c r="R50" s="206">
        <f>(P50-Q50)*'Incremental Rent Q3'!$N$12/12</f>
        <v>722.52663046883947</v>
      </c>
      <c r="S50" s="206">
        <f t="shared" si="2"/>
        <v>87425.722286729579</v>
      </c>
      <c r="T50" s="204" t="s">
        <v>874</v>
      </c>
      <c r="U50" s="172"/>
      <c r="V50" s="175"/>
      <c r="W50" s="175"/>
      <c r="X50" s="175"/>
      <c r="Y50" s="175"/>
      <c r="Z50" s="175"/>
      <c r="AA50" s="172"/>
      <c r="AB50" s="172"/>
      <c r="AI50" s="172"/>
      <c r="AP50" s="172"/>
      <c r="AX50" s="200"/>
      <c r="AY50" s="202"/>
      <c r="AZ50" s="202"/>
      <c r="BA50" s="202"/>
      <c r="BB50" s="202"/>
      <c r="BC50" s="200"/>
    </row>
    <row r="51" spans="1:55" s="203" customFormat="1" x14ac:dyDescent="0.3">
      <c r="A51" s="200">
        <f>'Incremental Rent Q3'!A68</f>
        <v>46</v>
      </c>
      <c r="B51" s="202">
        <f t="shared" si="7"/>
        <v>55000.000000003616</v>
      </c>
      <c r="C51" s="202">
        <f>'Incremental Rent Q3'!C68</f>
        <v>55000.000000000007</v>
      </c>
      <c r="D51" s="202">
        <f>(B51-C51)*'Incremental Rent Q3'!$B$12/12</f>
        <v>3.007395813862483E-11</v>
      </c>
      <c r="E51" s="202">
        <f t="shared" si="0"/>
        <v>3.637978807091713E-9</v>
      </c>
      <c r="F51" s="200" t="s">
        <v>876</v>
      </c>
      <c r="G51" s="172"/>
      <c r="H51" s="172"/>
      <c r="I51" s="172"/>
      <c r="J51" s="172"/>
      <c r="K51" s="172"/>
      <c r="L51" s="172"/>
      <c r="M51" s="172"/>
      <c r="N51" s="172"/>
      <c r="O51" s="206">
        <f>'Incremental Rent Q3'!M68</f>
        <v>46</v>
      </c>
      <c r="P51" s="206">
        <f t="shared" si="9"/>
        <v>87425.722286729579</v>
      </c>
      <c r="Q51" s="206">
        <f>'Incremental Rent Q3'!O68</f>
        <v>0</v>
      </c>
      <c r="R51" s="206">
        <f>(P51-Q51)*'Incremental Rent Q3'!$N$12/12</f>
        <v>728.54768572274645</v>
      </c>
      <c r="S51" s="206">
        <f t="shared" si="2"/>
        <v>88154.269972452326</v>
      </c>
      <c r="T51" s="204" t="s">
        <v>874</v>
      </c>
      <c r="U51" s="172"/>
      <c r="V51" s="175"/>
      <c r="W51" s="175"/>
      <c r="X51" s="175"/>
      <c r="Y51" s="175"/>
      <c r="Z51" s="175"/>
      <c r="AA51" s="172"/>
      <c r="AB51" s="172"/>
      <c r="AI51" s="172"/>
      <c r="AP51" s="172"/>
      <c r="AX51" s="200"/>
      <c r="AY51" s="202"/>
      <c r="AZ51" s="202"/>
      <c r="BA51" s="202"/>
      <c r="BB51" s="202"/>
      <c r="BC51" s="200"/>
    </row>
    <row r="52" spans="1:55" x14ac:dyDescent="0.3">
      <c r="O52" s="206">
        <f>'Incremental Rent Q3'!M69</f>
        <v>47</v>
      </c>
      <c r="P52" s="206">
        <f t="shared" si="9"/>
        <v>88154.269972452326</v>
      </c>
      <c r="Q52" s="206">
        <f>'Incremental Rent Q3'!O69</f>
        <v>0</v>
      </c>
      <c r="R52" s="206">
        <f>(P52-Q52)*'Incremental Rent Q3'!$N$12/12</f>
        <v>734.61891643710271</v>
      </c>
      <c r="S52" s="206">
        <f t="shared" si="2"/>
        <v>88888.888888889429</v>
      </c>
      <c r="T52" s="204" t="s">
        <v>874</v>
      </c>
      <c r="V52" s="175"/>
      <c r="W52" s="175"/>
      <c r="X52" s="175"/>
      <c r="Y52" s="175"/>
      <c r="Z52" s="175"/>
    </row>
    <row r="53" spans="1:55" x14ac:dyDescent="0.3">
      <c r="O53" s="217">
        <f>'Incremental Rent Q3'!M70</f>
        <v>48</v>
      </c>
      <c r="P53" s="217">
        <f t="shared" si="9"/>
        <v>88888.888888889429</v>
      </c>
      <c r="Q53" s="217">
        <f>'Incremental Rent Q3'!O70</f>
        <v>88888.888888888891</v>
      </c>
      <c r="R53" s="217">
        <f>(P53-Q53)*'Incremental Rent Q3'!$N$12/12</f>
        <v>4.4868405287464462E-12</v>
      </c>
      <c r="S53" s="217">
        <f t="shared" si="2"/>
        <v>5.3842086344957352E-10</v>
      </c>
      <c r="T53" s="214" t="s">
        <v>875</v>
      </c>
      <c r="V53" s="175"/>
      <c r="W53" s="175"/>
      <c r="X53" s="175"/>
      <c r="Y53" s="175"/>
      <c r="Z53" s="175"/>
    </row>
    <row r="54" spans="1:55" x14ac:dyDescent="0.3">
      <c r="O54" s="217">
        <f>'Incremental Rent Q3'!M71</f>
        <v>49</v>
      </c>
      <c r="P54" s="217">
        <f t="shared" si="9"/>
        <v>5.3842086344957352E-10</v>
      </c>
      <c r="Q54" s="217">
        <f>'Incremental Rent Q3'!O71</f>
        <v>0</v>
      </c>
      <c r="R54" s="217"/>
      <c r="S54" s="217">
        <f t="shared" si="2"/>
        <v>5.3842086344957352E-10</v>
      </c>
      <c r="T54" s="214" t="s">
        <v>875</v>
      </c>
      <c r="V54" s="175"/>
      <c r="W54" s="175"/>
      <c r="X54" s="175"/>
      <c r="Y54" s="175"/>
      <c r="Z54" s="175"/>
    </row>
    <row r="55" spans="1:55" x14ac:dyDescent="0.3">
      <c r="O55" s="217">
        <f>'Incremental Rent Q3'!M72</f>
        <v>50</v>
      </c>
      <c r="P55" s="217">
        <f t="shared" si="9"/>
        <v>5.3842086344957352E-10</v>
      </c>
      <c r="Q55" s="217">
        <f>'Incremental Rent Q3'!O72</f>
        <v>0</v>
      </c>
      <c r="R55" s="217"/>
      <c r="S55" s="217">
        <f t="shared" si="2"/>
        <v>5.3842086344957352E-10</v>
      </c>
      <c r="T55" s="214" t="s">
        <v>875</v>
      </c>
      <c r="V55" s="175"/>
      <c r="W55" s="175"/>
      <c r="X55" s="175"/>
      <c r="Y55" s="175"/>
      <c r="Z55" s="175"/>
    </row>
    <row r="56" spans="1:55" x14ac:dyDescent="0.3">
      <c r="O56" s="217">
        <f>'Incremental Rent Q3'!M73</f>
        <v>51</v>
      </c>
      <c r="P56" s="217">
        <f t="shared" si="9"/>
        <v>5.3842086344957352E-10</v>
      </c>
      <c r="Q56" s="217">
        <f>'Incremental Rent Q3'!O73</f>
        <v>0</v>
      </c>
      <c r="R56" s="217"/>
      <c r="S56" s="217">
        <f t="shared" si="2"/>
        <v>5.3842086344957352E-10</v>
      </c>
      <c r="T56" s="214" t="s">
        <v>875</v>
      </c>
      <c r="V56" s="175"/>
      <c r="W56" s="175"/>
      <c r="X56" s="175"/>
      <c r="Y56" s="175"/>
      <c r="Z56" s="175"/>
    </row>
    <row r="57" spans="1:55" x14ac:dyDescent="0.3">
      <c r="O57" s="217">
        <f>'Incremental Rent Q3'!M74</f>
        <v>52</v>
      </c>
      <c r="P57" s="217">
        <f t="shared" si="9"/>
        <v>5.3842086344957352E-10</v>
      </c>
      <c r="Q57" s="217">
        <f>'Incremental Rent Q3'!O74</f>
        <v>0</v>
      </c>
      <c r="R57" s="217"/>
      <c r="S57" s="217">
        <f t="shared" si="2"/>
        <v>5.3842086344957352E-10</v>
      </c>
      <c r="T57" s="214" t="s">
        <v>875</v>
      </c>
      <c r="V57" s="175"/>
      <c r="W57" s="175"/>
      <c r="X57" s="175"/>
      <c r="Y57" s="175"/>
      <c r="Z57" s="175"/>
    </row>
    <row r="58" spans="1:55" x14ac:dyDescent="0.3">
      <c r="O58" s="217">
        <f>'Incremental Rent Q3'!M75</f>
        <v>53</v>
      </c>
      <c r="P58" s="217">
        <f t="shared" si="9"/>
        <v>5.3842086344957352E-10</v>
      </c>
      <c r="Q58" s="217">
        <f>'Incremental Rent Q3'!O75</f>
        <v>0</v>
      </c>
      <c r="R58" s="217"/>
      <c r="S58" s="217">
        <f t="shared" si="2"/>
        <v>5.3842086344957352E-10</v>
      </c>
      <c r="T58" s="214" t="s">
        <v>875</v>
      </c>
      <c r="V58" s="175"/>
      <c r="W58" s="175"/>
      <c r="X58" s="175"/>
      <c r="Y58" s="175"/>
      <c r="Z58" s="175"/>
    </row>
    <row r="59" spans="1:55" x14ac:dyDescent="0.3">
      <c r="O59" s="217">
        <f>'Incremental Rent Q3'!M76</f>
        <v>54</v>
      </c>
      <c r="P59" s="217">
        <f t="shared" si="9"/>
        <v>5.3842086344957352E-10</v>
      </c>
      <c r="Q59" s="217">
        <f>'Incremental Rent Q3'!O76</f>
        <v>0</v>
      </c>
      <c r="R59" s="217"/>
      <c r="S59" s="217">
        <f t="shared" si="2"/>
        <v>5.3842086344957352E-10</v>
      </c>
      <c r="T59" s="214" t="s">
        <v>875</v>
      </c>
      <c r="V59" s="175"/>
      <c r="W59" s="175"/>
      <c r="X59" s="175"/>
      <c r="Y59" s="175"/>
      <c r="Z59" s="175"/>
    </row>
    <row r="60" spans="1:55" x14ac:dyDescent="0.3">
      <c r="O60" s="217">
        <f>'Incremental Rent Q3'!M77</f>
        <v>55</v>
      </c>
      <c r="P60" s="217">
        <f t="shared" si="9"/>
        <v>5.3842086344957352E-10</v>
      </c>
      <c r="Q60" s="217">
        <f>'Incremental Rent Q3'!O77</f>
        <v>0</v>
      </c>
      <c r="R60" s="217"/>
      <c r="S60" s="217">
        <f t="shared" si="2"/>
        <v>5.3842086344957352E-10</v>
      </c>
      <c r="T60" s="214" t="s">
        <v>875</v>
      </c>
      <c r="V60" s="175"/>
      <c r="W60" s="175"/>
      <c r="X60" s="175"/>
      <c r="Y60" s="175"/>
      <c r="Z60" s="175"/>
    </row>
    <row r="61" spans="1:55" x14ac:dyDescent="0.3">
      <c r="O61" s="217">
        <f>'Incremental Rent Q3'!M78</f>
        <v>56</v>
      </c>
      <c r="P61" s="217">
        <f t="shared" si="9"/>
        <v>5.3842086344957352E-10</v>
      </c>
      <c r="Q61" s="217">
        <f>'Incremental Rent Q3'!O78</f>
        <v>0</v>
      </c>
      <c r="R61" s="217"/>
      <c r="S61" s="217">
        <f t="shared" si="2"/>
        <v>5.3842086344957352E-10</v>
      </c>
      <c r="T61" s="214" t="s">
        <v>875</v>
      </c>
      <c r="V61" s="175"/>
      <c r="W61" s="175"/>
      <c r="X61" s="175"/>
      <c r="Y61" s="175"/>
      <c r="Z61" s="175"/>
    </row>
    <row r="62" spans="1:55" x14ac:dyDescent="0.3">
      <c r="O62" s="217">
        <f>'Incremental Rent Q3'!M79</f>
        <v>57</v>
      </c>
      <c r="P62" s="217">
        <f t="shared" si="9"/>
        <v>5.3842086344957352E-10</v>
      </c>
      <c r="Q62" s="217">
        <f>'Incremental Rent Q3'!O79</f>
        <v>0</v>
      </c>
      <c r="R62" s="217"/>
      <c r="S62" s="217">
        <f t="shared" si="2"/>
        <v>5.3842086344957352E-10</v>
      </c>
      <c r="T62" s="214" t="s">
        <v>875</v>
      </c>
      <c r="V62" s="175"/>
      <c r="W62" s="175"/>
      <c r="X62" s="175"/>
      <c r="Y62" s="175"/>
      <c r="Z62" s="175"/>
    </row>
    <row r="63" spans="1:55" x14ac:dyDescent="0.3">
      <c r="O63" s="217">
        <f>'Incremental Rent Q3'!M80</f>
        <v>58</v>
      </c>
      <c r="P63" s="217">
        <f t="shared" si="9"/>
        <v>5.3842086344957352E-10</v>
      </c>
      <c r="Q63" s="217">
        <f>'Incremental Rent Q3'!O80</f>
        <v>0</v>
      </c>
      <c r="R63" s="217"/>
      <c r="S63" s="217">
        <f t="shared" si="2"/>
        <v>5.3842086344957352E-10</v>
      </c>
      <c r="T63" s="214" t="s">
        <v>875</v>
      </c>
      <c r="V63" s="175"/>
      <c r="W63" s="175"/>
      <c r="X63" s="175"/>
      <c r="Y63" s="175"/>
      <c r="Z63" s="175"/>
    </row>
    <row r="64" spans="1:55" x14ac:dyDescent="0.3">
      <c r="O64" s="217">
        <f>'Incremental Rent Q3'!M81</f>
        <v>59</v>
      </c>
      <c r="P64" s="217">
        <f t="shared" si="9"/>
        <v>5.3842086344957352E-10</v>
      </c>
      <c r="Q64" s="217">
        <f>'Incremental Rent Q3'!O81</f>
        <v>0</v>
      </c>
      <c r="R64" s="217"/>
      <c r="S64" s="217">
        <f t="shared" si="2"/>
        <v>5.3842086344957352E-10</v>
      </c>
      <c r="T64" s="214" t="s">
        <v>875</v>
      </c>
      <c r="V64" s="175"/>
      <c r="W64" s="175"/>
      <c r="X64" s="175"/>
      <c r="Y64" s="175"/>
      <c r="Z64" s="175"/>
    </row>
  </sheetData>
  <mergeCells count="8">
    <mergeCell ref="BG1:BL1"/>
    <mergeCell ref="AQ1:AV1"/>
    <mergeCell ref="A1:F1"/>
    <mergeCell ref="H1:M1"/>
    <mergeCell ref="O1:T1"/>
    <mergeCell ref="V1:AA1"/>
    <mergeCell ref="AC1:AH1"/>
    <mergeCell ref="AJ1:AO1"/>
  </mergeCells>
  <pageMargins left="0.7" right="0.7" top="0.75" bottom="0.75" header="0.3" footer="0.3"/>
  <pageSetup scale="77" orientation="portrait" r:id="rId1"/>
  <colBreaks count="7" manualBreakCount="7">
    <brk id="6" max="1048575" man="1"/>
    <brk id="13" max="1048575" man="1"/>
    <brk id="20" max="1048575" man="1"/>
    <brk id="27" max="1048575" man="1"/>
    <brk id="34" max="1048575" man="1"/>
    <brk id="41" max="1048575" man="1"/>
    <brk id="48" max="63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36BFF-264C-40EF-BA2A-2098F48634C1}">
  <dimension ref="A1:CD192"/>
  <sheetViews>
    <sheetView view="pageBreakPreview" topLeftCell="A4" zoomScale="75" zoomScaleNormal="85" zoomScaleSheetLayoutView="75" workbookViewId="0">
      <pane xSplit="4" ySplit="12" topLeftCell="E167" activePane="bottomRight" state="frozen"/>
      <selection activeCell="A4" sqref="A4"/>
      <selection pane="topRight" activeCell="B4" sqref="B4"/>
      <selection pane="bottomLeft" activeCell="A16" sqref="A16"/>
      <selection pane="bottomRight" activeCell="F170" activeCellId="1" sqref="F182:F184 F170:F171"/>
    </sheetView>
  </sheetViews>
  <sheetFormatPr defaultColWidth="8.77734375" defaultRowHeight="14.4" x14ac:dyDescent="0.3"/>
  <cols>
    <col min="1" max="1" width="17.77734375" style="104" customWidth="1"/>
    <col min="2" max="2" width="18.5546875" style="104" bestFit="1" customWidth="1"/>
    <col min="3" max="3" width="8.77734375" style="104"/>
    <col min="4" max="4" width="67" style="104" bestFit="1" customWidth="1"/>
    <col min="5" max="5" width="39.21875" style="104" bestFit="1" customWidth="1"/>
    <col min="6" max="6" width="26.21875" style="104" bestFit="1" customWidth="1"/>
    <col min="7" max="7" width="26.5546875" style="125" bestFit="1" customWidth="1"/>
    <col min="8" max="8" width="28.77734375" style="104" bestFit="1" customWidth="1"/>
    <col min="9" max="9" width="39.21875" style="104" bestFit="1" customWidth="1"/>
    <col min="10" max="10" width="24.77734375" style="104" bestFit="1" customWidth="1"/>
    <col min="11" max="11" width="42.5546875" style="104" bestFit="1" customWidth="1"/>
    <col min="12" max="12" width="19.21875" style="104" bestFit="1" customWidth="1"/>
    <col min="13" max="13" width="16.21875" style="104" bestFit="1" customWidth="1"/>
    <col min="14" max="14" width="23.44140625" style="104" bestFit="1" customWidth="1"/>
    <col min="15" max="15" width="45.21875" style="104" bestFit="1" customWidth="1"/>
    <col min="16" max="16" width="18.44140625" style="104" bestFit="1" customWidth="1"/>
    <col min="17" max="17" width="16.77734375" style="104" bestFit="1" customWidth="1"/>
    <col min="18" max="18" width="18.44140625" style="104" bestFit="1" customWidth="1"/>
    <col min="19" max="19" width="21.21875" style="104" bestFit="1" customWidth="1"/>
    <col min="20" max="20" width="83.77734375" style="150" bestFit="1" customWidth="1"/>
    <col min="21" max="21" width="9.44140625" style="104" bestFit="1" customWidth="1"/>
    <col min="22" max="22" width="11.21875" style="104" bestFit="1" customWidth="1"/>
    <col min="23" max="23" width="13.21875" style="104" bestFit="1" customWidth="1"/>
    <col min="24" max="24" width="9.21875" style="104" bestFit="1" customWidth="1"/>
    <col min="25" max="25" width="10.44140625" style="104" bestFit="1" customWidth="1"/>
    <col min="26" max="26" width="18.77734375" style="104" bestFit="1" customWidth="1"/>
    <col min="27" max="27" width="16.5546875" style="124" bestFit="1" customWidth="1"/>
    <col min="28" max="28" width="24" style="104" bestFit="1" customWidth="1"/>
    <col min="29" max="29" width="18.44140625" style="104" bestFit="1" customWidth="1"/>
    <col min="30" max="30" width="15.44140625" style="104" bestFit="1" customWidth="1"/>
    <col min="31" max="31" width="19.21875" style="104" bestFit="1" customWidth="1"/>
    <col min="32" max="32" width="19.77734375" style="104" bestFit="1" customWidth="1"/>
    <col min="33" max="33" width="18.44140625" style="104" bestFit="1" customWidth="1"/>
    <col min="34" max="34" width="16.21875" style="104" bestFit="1" customWidth="1"/>
    <col min="35" max="35" width="19.21875" style="104" bestFit="1" customWidth="1"/>
    <col min="36" max="36" width="19.77734375" style="104" bestFit="1" customWidth="1"/>
    <col min="37" max="37" width="18.44140625" style="104" bestFit="1" customWidth="1"/>
    <col min="38" max="38" width="18.77734375" style="104" bestFit="1" customWidth="1"/>
    <col min="39" max="39" width="19.21875" style="124" bestFit="1" customWidth="1"/>
    <col min="40" max="40" width="24.77734375" style="124" bestFit="1" customWidth="1"/>
    <col min="41" max="41" width="32" style="104" customWidth="1"/>
    <col min="42" max="42" width="39.21875" style="104" customWidth="1"/>
    <col min="43" max="43" width="36.5546875" style="104" customWidth="1"/>
    <col min="44" max="44" width="35" style="104" customWidth="1"/>
    <col min="45" max="45" width="14" style="104" customWidth="1"/>
    <col min="46" max="46" width="15.21875" style="104" bestFit="1" customWidth="1"/>
    <col min="47" max="47" width="19.77734375" style="104" bestFit="1" customWidth="1"/>
    <col min="48" max="48" width="18.44140625" style="104" bestFit="1" customWidth="1"/>
    <col min="49" max="49" width="15.21875" style="104" bestFit="1" customWidth="1"/>
    <col min="50" max="50" width="20.5546875" style="104" bestFit="1" customWidth="1"/>
    <col min="51" max="59" width="20.5546875" style="104" customWidth="1"/>
    <col min="60" max="60" width="11.5546875" style="104" bestFit="1" customWidth="1"/>
    <col min="61" max="61" width="39.21875" style="104" bestFit="1" customWidth="1"/>
    <col min="62" max="62" width="21.77734375" style="104" bestFit="1" customWidth="1"/>
    <col min="63" max="63" width="37.21875" style="104" bestFit="1" customWidth="1"/>
    <col min="64" max="64" width="32.77734375" style="104" bestFit="1" customWidth="1"/>
    <col min="65" max="65" width="16.77734375" style="104" bestFit="1" customWidth="1"/>
    <col min="66" max="66" width="19.44140625" style="104" bestFit="1" customWidth="1"/>
    <col min="67" max="68" width="17.77734375" style="104" bestFit="1" customWidth="1"/>
    <col min="69" max="69" width="39.21875" style="104" bestFit="1" customWidth="1"/>
    <col min="70" max="70" width="25.44140625" style="104" bestFit="1" customWidth="1"/>
    <col min="71" max="71" width="17.77734375" style="104" bestFit="1" customWidth="1"/>
    <col min="72" max="72" width="17.21875" style="104" bestFit="1" customWidth="1"/>
    <col min="73" max="73" width="21.21875" style="104" bestFit="1" customWidth="1"/>
    <col min="74" max="74" width="15.21875" style="104" bestFit="1" customWidth="1"/>
    <col min="75" max="75" width="33" style="104" bestFit="1" customWidth="1"/>
    <col min="76" max="76" width="15.21875" style="104" bestFit="1" customWidth="1"/>
    <col min="77" max="77" width="21.21875" style="104" bestFit="1" customWidth="1"/>
    <col min="78" max="79" width="8.77734375" style="104"/>
    <col min="80" max="80" width="19" style="104" bestFit="1" customWidth="1"/>
    <col min="81" max="81" width="17.77734375" style="104" bestFit="1" customWidth="1"/>
    <col min="82" max="82" width="16.21875" style="104" bestFit="1" customWidth="1"/>
    <col min="83" max="16384" width="8.77734375" style="104"/>
  </cols>
  <sheetData>
    <row r="1" spans="3:60" x14ac:dyDescent="0.3">
      <c r="D1" s="229" t="s">
        <v>135</v>
      </c>
    </row>
    <row r="2" spans="3:60" x14ac:dyDescent="0.3">
      <c r="D2" s="229" t="s">
        <v>137</v>
      </c>
    </row>
    <row r="3" spans="3:60" ht="45" customHeight="1" x14ac:dyDescent="0.3">
      <c r="D3" s="230" t="s">
        <v>141</v>
      </c>
      <c r="F3" s="231" t="s">
        <v>774</v>
      </c>
      <c r="G3" s="231" t="s">
        <v>775</v>
      </c>
      <c r="H3" s="89" t="s">
        <v>776</v>
      </c>
      <c r="I3" s="89" t="s">
        <v>777</v>
      </c>
      <c r="J3" s="89" t="s">
        <v>778</v>
      </c>
      <c r="K3" s="89" t="s">
        <v>779</v>
      </c>
      <c r="L3" s="89"/>
      <c r="M3" s="89"/>
      <c r="N3" s="89" t="s">
        <v>780</v>
      </c>
      <c r="O3" s="231" t="s">
        <v>781</v>
      </c>
      <c r="P3" s="231"/>
      <c r="Q3" s="231"/>
    </row>
    <row r="4" spans="3:60" x14ac:dyDescent="0.3">
      <c r="D4" s="229" t="s">
        <v>143</v>
      </c>
      <c r="E4" s="104" t="s">
        <v>782</v>
      </c>
      <c r="F4" s="127">
        <v>57602</v>
      </c>
      <c r="G4" s="148" t="s">
        <v>783</v>
      </c>
      <c r="H4" s="127">
        <v>66733</v>
      </c>
      <c r="I4" s="148" t="s">
        <v>1051</v>
      </c>
      <c r="J4" s="126">
        <f>+DATEDIF(G4,I4,"Y")</f>
        <v>25</v>
      </c>
      <c r="K4" s="104">
        <f>+J4*365</f>
        <v>9125</v>
      </c>
      <c r="N4" s="127">
        <v>45488</v>
      </c>
      <c r="O4" s="104">
        <f>+DATEDIF(N4,I4,"Y")</f>
        <v>1</v>
      </c>
    </row>
    <row r="5" spans="3:60" x14ac:dyDescent="0.3">
      <c r="D5" s="229" t="s">
        <v>55</v>
      </c>
      <c r="F5" s="89" t="s">
        <v>784</v>
      </c>
      <c r="G5" s="89" t="s">
        <v>785</v>
      </c>
      <c r="H5" s="232" t="s">
        <v>786</v>
      </c>
      <c r="I5" s="89" t="s">
        <v>778</v>
      </c>
      <c r="J5" s="89" t="s">
        <v>779</v>
      </c>
      <c r="K5" s="89" t="s">
        <v>787</v>
      </c>
      <c r="L5" s="89"/>
      <c r="M5" s="89"/>
      <c r="N5" s="231" t="s">
        <v>781</v>
      </c>
    </row>
    <row r="6" spans="3:60" x14ac:dyDescent="0.3">
      <c r="D6" s="229" t="s">
        <v>68</v>
      </c>
      <c r="E6" s="104" t="s">
        <v>788</v>
      </c>
      <c r="F6" s="127">
        <v>56567</v>
      </c>
      <c r="G6" s="168" t="s">
        <v>789</v>
      </c>
      <c r="H6" s="127">
        <v>74783</v>
      </c>
      <c r="I6" s="104">
        <f>+DATEDIF(F6,H6,"Y")</f>
        <v>49</v>
      </c>
      <c r="J6" s="104">
        <f>+I6*365</f>
        <v>17885</v>
      </c>
      <c r="K6" s="127">
        <v>65106</v>
      </c>
      <c r="L6" s="127"/>
      <c r="M6" s="127"/>
      <c r="N6" s="104">
        <f>+DATEDIF(K6,H6,"Y")</f>
        <v>26</v>
      </c>
      <c r="O6" s="125">
        <f>1/N6</f>
        <v>3.8461538461538464E-2</v>
      </c>
      <c r="P6" s="125"/>
      <c r="Q6" s="125"/>
    </row>
    <row r="7" spans="3:60" x14ac:dyDescent="0.3">
      <c r="D7" s="229"/>
      <c r="F7" s="127"/>
      <c r="G7" s="168"/>
      <c r="H7" s="127"/>
      <c r="K7" s="127"/>
      <c r="L7" s="127"/>
      <c r="M7" s="127"/>
      <c r="O7" s="125"/>
      <c r="P7" s="125"/>
      <c r="Q7" s="125"/>
      <c r="AO7" s="494" t="s">
        <v>612</v>
      </c>
      <c r="AP7" s="494" t="s">
        <v>613</v>
      </c>
      <c r="AQ7" s="494" t="s">
        <v>614</v>
      </c>
      <c r="AR7" s="494" t="s">
        <v>615</v>
      </c>
      <c r="AS7" s="233"/>
      <c r="AT7" s="233"/>
      <c r="AU7" s="233"/>
      <c r="AV7" s="276"/>
      <c r="AW7" s="233"/>
      <c r="AX7" s="276"/>
      <c r="AY7" s="276"/>
      <c r="AZ7" s="276"/>
      <c r="BA7" s="276"/>
      <c r="BB7" s="276"/>
      <c r="BC7" s="276"/>
      <c r="BD7" s="276"/>
      <c r="BE7" s="276"/>
      <c r="BF7" s="276"/>
      <c r="BG7" s="276"/>
    </row>
    <row r="8" spans="3:60" x14ac:dyDescent="0.3">
      <c r="D8" s="229"/>
      <c r="F8" s="127"/>
      <c r="G8" s="168"/>
      <c r="H8" s="127"/>
      <c r="K8" s="127"/>
      <c r="L8" s="127"/>
      <c r="M8" s="127"/>
      <c r="O8" s="125"/>
      <c r="P8" s="125"/>
      <c r="Q8" s="125"/>
      <c r="AO8" s="494"/>
      <c r="AP8" s="494"/>
      <c r="AQ8" s="494"/>
      <c r="AR8" s="494"/>
      <c r="AS8" s="233"/>
      <c r="AT8" s="233"/>
      <c r="AU8" s="233"/>
      <c r="AV8" s="276"/>
      <c r="AW8" s="233"/>
      <c r="AX8" s="276"/>
      <c r="AY8" s="276"/>
      <c r="AZ8" s="276"/>
      <c r="BA8" s="276"/>
      <c r="BB8" s="276"/>
      <c r="BC8" s="276"/>
      <c r="BD8" s="276"/>
      <c r="BE8" s="276"/>
      <c r="BF8" s="276"/>
      <c r="BG8" s="276"/>
    </row>
    <row r="9" spans="3:60" x14ac:dyDescent="0.3">
      <c r="D9" s="229"/>
      <c r="F9" s="127"/>
      <c r="G9" s="168"/>
      <c r="H9" s="127"/>
      <c r="K9" s="127"/>
      <c r="L9" s="127"/>
      <c r="M9" s="127"/>
      <c r="O9" s="125"/>
      <c r="P9" s="125"/>
      <c r="Q9" s="125"/>
      <c r="AO9" s="494"/>
      <c r="AP9" s="494"/>
      <c r="AQ9" s="494"/>
      <c r="AR9" s="494"/>
      <c r="AS9" s="233"/>
      <c r="AT9" s="233"/>
      <c r="AU9" s="233"/>
      <c r="AV9" s="276"/>
      <c r="AW9" s="233"/>
      <c r="AX9" s="276"/>
      <c r="AY9" s="276"/>
      <c r="AZ9" s="276"/>
      <c r="BA9" s="276"/>
      <c r="BB9" s="276"/>
      <c r="BC9" s="276"/>
      <c r="BD9" s="276"/>
      <c r="BE9" s="276"/>
      <c r="BF9" s="276"/>
      <c r="BG9" s="276"/>
    </row>
    <row r="10" spans="3:60" x14ac:dyDescent="0.3">
      <c r="D10" s="229"/>
      <c r="F10" s="127"/>
      <c r="G10" s="168"/>
      <c r="H10" s="127"/>
      <c r="K10" s="104">
        <f>-[275]FAR!H27-[275]FAR!H61-[275]FAR!H93</f>
        <v>-1134964.9111948321</v>
      </c>
      <c r="L10" s="104">
        <f>-[275]FAR!I27-[275]FAR!I61-[275]FAR!I93</f>
        <v>-58150907.969107032</v>
      </c>
      <c r="M10" s="104">
        <f>-[275]FAR!J27-[275]FAR!J61-[275]FAR!J93</f>
        <v>-4087350.4726529904</v>
      </c>
      <c r="N10" s="104">
        <f>-[275]FAR!K27-[275]FAR!K61-[275]FAR!K93</f>
        <v>-1035819638.5759802</v>
      </c>
      <c r="O10" s="104">
        <f>-[275]FAR!L27-[275]FAR!L61-[275]FAR!L93</f>
        <v>-1035531.6403495488</v>
      </c>
      <c r="P10" s="104">
        <f>-[275]FAR!M27-[275]FAR!M61-[275]FAR!M93</f>
        <v>-57018819.785614967</v>
      </c>
      <c r="Q10" s="104">
        <f>-[275]FAR!N27-[275]FAR!N61-[275]FAR!N93</f>
        <v>-29156543.922303438</v>
      </c>
      <c r="R10" s="104">
        <f>-[275]FAR!O27-[275]FAR!O61-[275]FAR!O93</f>
        <v>-954388653.36956525</v>
      </c>
      <c r="AO10" s="104">
        <f>-[275]FAR!AL27-[275]FAR!AL61-[275]FAR!AL93</f>
        <v>107217.02592465752</v>
      </c>
      <c r="AP10" s="104">
        <f>-[275]FAR!AM27-[275]FAR!AM61-[275]FAR!AM93</f>
        <v>20348025.703314956</v>
      </c>
      <c r="AQ10" s="104">
        <f>-[275]FAR!AN27-[275]FAR!AN61-[275]FAR!AN93</f>
        <v>-827953.1568167808</v>
      </c>
      <c r="AR10" s="104">
        <f>-[275]FAR!AO27-[275]FAR!AO61-[275]FAR!AO93</f>
        <v>15787561.168681338</v>
      </c>
    </row>
    <row r="11" spans="3:60" x14ac:dyDescent="0.3">
      <c r="D11" s="229"/>
      <c r="F11" s="127"/>
      <c r="G11" s="168"/>
      <c r="H11" s="127"/>
      <c r="K11" s="127"/>
      <c r="L11" s="127"/>
      <c r="M11" s="127"/>
      <c r="O11" s="125"/>
      <c r="P11" s="125"/>
      <c r="Q11" s="125"/>
      <c r="AO11" s="104" t="s">
        <v>790</v>
      </c>
      <c r="AP11" s="104" t="s">
        <v>790</v>
      </c>
      <c r="AQ11" s="104" t="s">
        <v>791</v>
      </c>
      <c r="AR11" s="104" t="s">
        <v>790</v>
      </c>
    </row>
    <row r="12" spans="3:60" x14ac:dyDescent="0.3">
      <c r="D12" s="229"/>
      <c r="F12" s="127"/>
      <c r="G12" s="168"/>
      <c r="H12" s="127"/>
      <c r="K12" s="127"/>
      <c r="L12" s="127"/>
      <c r="M12" s="127"/>
      <c r="O12" s="125"/>
      <c r="P12" s="125"/>
      <c r="Q12" s="125"/>
      <c r="AB12" s="104">
        <f>-[275]FAR!Y27-[275]FAR!Y61-[275]FAR!Y93</f>
        <v>-1027747.8852701746</v>
      </c>
      <c r="AC12" s="104">
        <f>-[275]FAR!Z27-[275]FAR!Z61-[275]FAR!Z93</f>
        <v>-37802882.265792072</v>
      </c>
      <c r="AD12" s="104">
        <f>-[275]FAR!AA27-[275]FAR!AA61-[275]FAR!AA93</f>
        <v>-4194567.4985776478</v>
      </c>
      <c r="AE12" s="104">
        <f>-[275]FAR!AB27-[275]FAR!AB61-[275]FAR!AB93</f>
        <v>-1056167664.2792951</v>
      </c>
      <c r="AF12" s="104">
        <f>-[275]FAR!AC27-[275]FAR!AC61-[275]FAR!AC93</f>
        <v>-1863484.7971663296</v>
      </c>
      <c r="AG12" s="104">
        <f>-[275]FAR!AD27-[275]FAR!AD61-[275]FAR!AD93</f>
        <v>-41231258.616933607</v>
      </c>
      <c r="AH12" s="104">
        <f>-[275]FAR!AE27-[275]FAR!AE61-[275]FAR!AE93</f>
        <v>-7206823.3814113196</v>
      </c>
      <c r="AI12" s="104">
        <f>-[275]FAR!AF27-[275]FAR!AF61-[275]FAR!AF93</f>
        <v>-1031254936.8923615</v>
      </c>
      <c r="AJ12" s="104">
        <f>-[275]FAR!AG27-[275]FAR!AG61-[275]FAR!AG930-AJ93-AJ133</f>
        <v>-2094884.4302370762</v>
      </c>
      <c r="AK12" s="104">
        <f>-[275]FAR!AH27-[275]FAR!AH61-[275]FAR!AH930-AK93-AK133</f>
        <v>-41795532.54207918</v>
      </c>
      <c r="AL12" s="104">
        <f>-[275]FAR!AI27-[275]FAR!AI61-[275]FAR!AI930-AL93-AL133</f>
        <v>-11235821.473757803</v>
      </c>
      <c r="AM12" s="104">
        <f>-[275]FAR!AJ27-[275]FAR!AJ61-[275]FAR!AJ930-AM93-AM133</f>
        <v>-1064726213.0402825</v>
      </c>
      <c r="AV12" s="281" t="s">
        <v>1035</v>
      </c>
      <c r="BC12" s="104">
        <f>+BC13-SOFP!C13</f>
        <v>1988551.3186196014</v>
      </c>
      <c r="BD12" s="104">
        <f>+BD13-SOFP!C16</f>
        <v>-41310303.946491599</v>
      </c>
      <c r="BE12" s="104">
        <f>+BD12*2</f>
        <v>-82620607.892983198</v>
      </c>
    </row>
    <row r="13" spans="3:60" s="235" customFormat="1" ht="30.75" customHeight="1" x14ac:dyDescent="0.3">
      <c r="D13" s="504" t="s">
        <v>602</v>
      </c>
      <c r="E13" s="504" t="s">
        <v>603</v>
      </c>
      <c r="F13" s="507" t="s">
        <v>604</v>
      </c>
      <c r="G13" s="510" t="s">
        <v>605</v>
      </c>
      <c r="H13" s="513" t="s">
        <v>606</v>
      </c>
      <c r="I13" s="514"/>
      <c r="J13" s="515"/>
      <c r="K13" s="519" t="s">
        <v>607</v>
      </c>
      <c r="L13" s="520"/>
      <c r="M13" s="520"/>
      <c r="N13" s="520"/>
      <c r="O13" s="520"/>
      <c r="P13" s="520"/>
      <c r="Q13" s="520"/>
      <c r="R13" s="520"/>
      <c r="S13" s="520"/>
      <c r="T13" s="521"/>
      <c r="U13" s="494" t="s">
        <v>608</v>
      </c>
      <c r="V13" s="494"/>
      <c r="W13" s="500" t="s">
        <v>609</v>
      </c>
      <c r="X13" s="501"/>
      <c r="Y13" s="502"/>
      <c r="Z13" s="503" t="s">
        <v>610</v>
      </c>
      <c r="AA13" s="503"/>
      <c r="AB13" s="503" t="s">
        <v>611</v>
      </c>
      <c r="AC13" s="503"/>
      <c r="AD13" s="503"/>
      <c r="AE13" s="503"/>
      <c r="AF13" s="503"/>
      <c r="AG13" s="503"/>
      <c r="AH13" s="503"/>
      <c r="AI13" s="503"/>
      <c r="AJ13" s="503"/>
      <c r="AK13" s="503"/>
      <c r="AL13" s="503"/>
      <c r="AM13" s="503"/>
      <c r="AN13" s="163"/>
      <c r="AO13" s="494" t="s">
        <v>612</v>
      </c>
      <c r="AP13" s="494" t="s">
        <v>613</v>
      </c>
      <c r="AQ13" s="494" t="s">
        <v>614</v>
      </c>
      <c r="AR13" s="494" t="s">
        <v>615</v>
      </c>
      <c r="AS13" s="233"/>
      <c r="AT13" s="270" t="s">
        <v>1016</v>
      </c>
      <c r="AU13" s="276">
        <f>+SUM(AU17:AU148)</f>
        <v>623781.98901875853</v>
      </c>
      <c r="AV13" s="276">
        <f>+SUM(AV17:AV148)</f>
        <v>7114098.3543710131</v>
      </c>
      <c r="AW13" s="276">
        <f t="shared" ref="AW13:AX13" si="0">+SUM(AW17:AW148)</f>
        <v>10805252.684739044</v>
      </c>
      <c r="AX13" s="276">
        <f t="shared" si="0"/>
        <v>989791536.96107531</v>
      </c>
      <c r="AY13" s="276"/>
      <c r="AZ13" s="279" t="s">
        <v>1019</v>
      </c>
      <c r="BA13" s="276">
        <f>+SUM(BA17:BA148)</f>
        <v>582024.14838854084</v>
      </c>
      <c r="BB13" s="276">
        <f t="shared" ref="BB13" si="1">+SUM(BB17:BB148)</f>
        <v>10274844.657216333</v>
      </c>
      <c r="BC13" s="276">
        <f>+SUM(BC17:BC148)</f>
        <v>10476093.786350504</v>
      </c>
      <c r="BD13" s="276">
        <f>+SUM(BD17:BD148)</f>
        <v>981776692.30385888</v>
      </c>
      <c r="BE13" s="276"/>
      <c r="BF13" s="276"/>
      <c r="BG13" s="276"/>
      <c r="BH13" s="234"/>
    </row>
    <row r="14" spans="3:60" s="235" customFormat="1" ht="28.05" customHeight="1" x14ac:dyDescent="0.3">
      <c r="D14" s="505"/>
      <c r="E14" s="505"/>
      <c r="F14" s="508"/>
      <c r="G14" s="511"/>
      <c r="H14" s="516"/>
      <c r="I14" s="517"/>
      <c r="J14" s="518"/>
      <c r="K14" s="495" t="s">
        <v>616</v>
      </c>
      <c r="L14" s="495"/>
      <c r="M14" s="495"/>
      <c r="N14" s="495"/>
      <c r="O14" s="495" t="s">
        <v>617</v>
      </c>
      <c r="P14" s="495"/>
      <c r="Q14" s="495"/>
      <c r="R14" s="495"/>
      <c r="S14" s="161"/>
      <c r="T14" s="79"/>
      <c r="U14" s="496" t="s">
        <v>618</v>
      </c>
      <c r="V14" s="496" t="s">
        <v>619</v>
      </c>
      <c r="W14" s="80"/>
      <c r="X14" s="497"/>
      <c r="Y14" s="498"/>
      <c r="Z14" s="499" t="s">
        <v>620</v>
      </c>
      <c r="AA14" s="496" t="s">
        <v>621</v>
      </c>
      <c r="AB14" s="495" t="s">
        <v>616</v>
      </c>
      <c r="AC14" s="495"/>
      <c r="AD14" s="495"/>
      <c r="AE14" s="495"/>
      <c r="AF14" s="495" t="s">
        <v>617</v>
      </c>
      <c r="AG14" s="495"/>
      <c r="AH14" s="495"/>
      <c r="AI14" s="495"/>
      <c r="AJ14" s="522" t="s">
        <v>622</v>
      </c>
      <c r="AK14" s="522"/>
      <c r="AL14" s="522"/>
      <c r="AM14" s="522"/>
      <c r="AN14" s="164"/>
      <c r="AO14" s="494"/>
      <c r="AP14" s="494"/>
      <c r="AQ14" s="494"/>
      <c r="AR14" s="494"/>
      <c r="AS14" s="233"/>
      <c r="AT14" s="233" t="s">
        <v>1015</v>
      </c>
      <c r="AU14" s="276">
        <f>+SUBTOTAL(9,AU17:AU148)</f>
        <v>623781.98901875853</v>
      </c>
      <c r="AV14" s="276">
        <f>+SUBTOTAL(9,AV17:AV148)</f>
        <v>7114098.3543710131</v>
      </c>
      <c r="AW14" s="233"/>
      <c r="AX14" s="276"/>
      <c r="AY14" s="276"/>
      <c r="AZ14" s="276" t="s">
        <v>1018</v>
      </c>
      <c r="BA14" s="276"/>
      <c r="BB14" s="276"/>
      <c r="BC14" s="276"/>
      <c r="BD14" s="276"/>
      <c r="BE14" s="276"/>
      <c r="BF14" s="276"/>
      <c r="BG14" s="276"/>
    </row>
    <row r="15" spans="3:60" s="236" customFormat="1" ht="43.2" x14ac:dyDescent="0.3">
      <c r="D15" s="506"/>
      <c r="E15" s="506"/>
      <c r="F15" s="509"/>
      <c r="G15" s="512"/>
      <c r="H15" s="162" t="s">
        <v>623</v>
      </c>
      <c r="I15" s="162" t="s">
        <v>624</v>
      </c>
      <c r="J15" s="162" t="s">
        <v>625</v>
      </c>
      <c r="K15" s="81" t="s">
        <v>626</v>
      </c>
      <c r="L15" s="81" t="s">
        <v>627</v>
      </c>
      <c r="M15" s="81" t="s">
        <v>628</v>
      </c>
      <c r="N15" s="81" t="s">
        <v>629</v>
      </c>
      <c r="O15" s="162" t="s">
        <v>30</v>
      </c>
      <c r="P15" s="81" t="s">
        <v>627</v>
      </c>
      <c r="Q15" s="81" t="s">
        <v>628</v>
      </c>
      <c r="R15" s="81" t="s">
        <v>629</v>
      </c>
      <c r="S15" s="162"/>
      <c r="T15" s="82" t="s">
        <v>630</v>
      </c>
      <c r="U15" s="496"/>
      <c r="V15" s="496"/>
      <c r="W15" s="162" t="s">
        <v>631</v>
      </c>
      <c r="X15" s="162" t="s">
        <v>632</v>
      </c>
      <c r="Y15" s="162" t="s">
        <v>633</v>
      </c>
      <c r="Z15" s="499"/>
      <c r="AA15" s="496"/>
      <c r="AB15" s="162" t="s">
        <v>30</v>
      </c>
      <c r="AC15" s="81" t="s">
        <v>627</v>
      </c>
      <c r="AD15" s="81" t="s">
        <v>628</v>
      </c>
      <c r="AE15" s="81" t="s">
        <v>629</v>
      </c>
      <c r="AF15" s="162" t="s">
        <v>30</v>
      </c>
      <c r="AG15" s="81" t="s">
        <v>627</v>
      </c>
      <c r="AH15" s="81" t="s">
        <v>628</v>
      </c>
      <c r="AI15" s="81" t="s">
        <v>629</v>
      </c>
      <c r="AJ15" s="162" t="s">
        <v>30</v>
      </c>
      <c r="AK15" s="81" t="s">
        <v>627</v>
      </c>
      <c r="AL15" s="81" t="s">
        <v>628</v>
      </c>
      <c r="AM15" s="81" t="s">
        <v>629</v>
      </c>
      <c r="AN15" s="162" t="s">
        <v>634</v>
      </c>
      <c r="AO15" s="494"/>
      <c r="AP15" s="494"/>
      <c r="AQ15" s="494"/>
      <c r="AR15" s="494"/>
      <c r="AS15" s="233" t="s">
        <v>1017</v>
      </c>
      <c r="AT15" s="233" t="s">
        <v>1020</v>
      </c>
      <c r="AU15" s="162" t="s">
        <v>30</v>
      </c>
      <c r="AV15" s="277" t="s">
        <v>627</v>
      </c>
      <c r="AW15" s="81" t="s">
        <v>628</v>
      </c>
      <c r="AX15" s="277" t="s">
        <v>629</v>
      </c>
      <c r="AY15" s="233" t="s">
        <v>1017</v>
      </c>
      <c r="AZ15" s="233" t="s">
        <v>1021</v>
      </c>
      <c r="BA15" s="162" t="s">
        <v>30</v>
      </c>
      <c r="BB15" s="277" t="s">
        <v>627</v>
      </c>
      <c r="BC15" s="81" t="s">
        <v>628</v>
      </c>
      <c r="BD15" s="277" t="s">
        <v>629</v>
      </c>
      <c r="BE15" s="278"/>
      <c r="BF15" s="278"/>
      <c r="BG15" s="278"/>
    </row>
    <row r="16" spans="3:60" s="89" customFormat="1" x14ac:dyDescent="0.3">
      <c r="C16" s="89">
        <v>1</v>
      </c>
      <c r="D16" s="83" t="s">
        <v>635</v>
      </c>
      <c r="E16" s="83"/>
      <c r="F16" s="83"/>
      <c r="G16" s="84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5"/>
      <c r="U16" s="83"/>
      <c r="V16" s="83"/>
      <c r="W16" s="83"/>
      <c r="X16" s="83"/>
      <c r="Y16" s="83"/>
      <c r="Z16" s="86"/>
      <c r="AA16" s="87"/>
      <c r="AB16" s="88"/>
      <c r="AC16" s="88"/>
      <c r="AD16" s="88"/>
      <c r="AE16" s="88"/>
      <c r="AF16" s="88"/>
      <c r="AG16" s="88"/>
      <c r="AH16" s="88"/>
      <c r="AI16" s="88"/>
      <c r="AJ16" s="88"/>
      <c r="AK16" s="88"/>
      <c r="AL16" s="88"/>
      <c r="AM16" s="83"/>
      <c r="AN16" s="83"/>
      <c r="AO16" s="88"/>
      <c r="AP16" s="88"/>
      <c r="AQ16" s="88"/>
      <c r="AV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</row>
    <row r="17" spans="2:82" s="94" customFormat="1" x14ac:dyDescent="0.3">
      <c r="B17" s="94" t="s">
        <v>802</v>
      </c>
      <c r="C17" s="94">
        <v>1</v>
      </c>
      <c r="D17" s="90" t="s">
        <v>135</v>
      </c>
      <c r="E17" s="90" t="s">
        <v>135</v>
      </c>
      <c r="F17" s="90" t="s">
        <v>136</v>
      </c>
      <c r="G17" s="91">
        <v>0</v>
      </c>
      <c r="H17" s="92" t="s">
        <v>636</v>
      </c>
      <c r="I17" s="93">
        <v>44393</v>
      </c>
      <c r="J17" s="90">
        <f>'[276]FA Schedule'!L9</f>
        <v>25954539.919999998</v>
      </c>
      <c r="K17" s="90">
        <f t="shared" ref="K17:K22" si="2">J17*G17</f>
        <v>0</v>
      </c>
      <c r="L17" s="90"/>
      <c r="N17" s="90">
        <f>J17-K17</f>
        <v>25954539.919999998</v>
      </c>
      <c r="O17" s="90">
        <f>N17*G17</f>
        <v>0</v>
      </c>
      <c r="P17" s="90"/>
      <c r="Q17" s="90">
        <f>N17-O17</f>
        <v>25954539.919999998</v>
      </c>
      <c r="S17" s="90" t="s">
        <v>637</v>
      </c>
      <c r="T17" s="95"/>
      <c r="U17" s="96"/>
      <c r="V17" s="91">
        <f>G17</f>
        <v>0</v>
      </c>
      <c r="W17" s="91"/>
      <c r="X17" s="91"/>
      <c r="Y17" s="91"/>
      <c r="Z17" s="93">
        <v>44758</v>
      </c>
      <c r="AA17" s="90">
        <f t="shared" ref="AA17:AA26" si="3">DATEDIF(I17,Z17,"d")</f>
        <v>365</v>
      </c>
      <c r="AB17" s="90">
        <f t="shared" ref="AB17:AB22" si="4">J17*V17/365*AA17</f>
        <v>0</v>
      </c>
      <c r="AC17" s="90"/>
      <c r="AD17" s="90"/>
      <c r="AE17" s="90">
        <f>J17-AB17</f>
        <v>25954539.919999998</v>
      </c>
      <c r="AF17" s="90">
        <f>AE17*V17</f>
        <v>0</v>
      </c>
      <c r="AG17" s="90"/>
      <c r="AH17" s="90"/>
      <c r="AI17" s="90">
        <f>AE17-AF17</f>
        <v>25954539.919999998</v>
      </c>
      <c r="AJ17" s="97">
        <f>IF(F17="WDV",AI17*V17,J17*V17)</f>
        <v>0</v>
      </c>
      <c r="AK17" s="97"/>
      <c r="AL17" s="97"/>
      <c r="AM17" s="90">
        <f>AI17-AJ17</f>
        <v>25954539.919999998</v>
      </c>
      <c r="AN17" s="90"/>
      <c r="AO17" s="98">
        <f>AB17-K17</f>
        <v>0</v>
      </c>
      <c r="AP17" s="98"/>
      <c r="AQ17" s="98">
        <f>AF17-O17</f>
        <v>0</v>
      </c>
      <c r="AS17" s="271">
        <v>45488</v>
      </c>
      <c r="AT17" s="94">
        <f t="shared" ref="AT17:AT26" si="5">+DATEDIF(AS17,$AT$13,"D")</f>
        <v>93</v>
      </c>
      <c r="AV17" s="115">
        <f>+(J17*V17)/365*AT17</f>
        <v>0</v>
      </c>
      <c r="AX17" s="115">
        <f>+AM17-AV17</f>
        <v>25954539.919999998</v>
      </c>
      <c r="AY17" s="279" t="s">
        <v>1016</v>
      </c>
      <c r="AZ17" s="115">
        <f>+DATEDIF(AY17,$AZ$13,"d")</f>
        <v>89</v>
      </c>
      <c r="BA17" s="115"/>
      <c r="BB17" s="115">
        <f>+J17*Y17/365*AZ17</f>
        <v>0</v>
      </c>
      <c r="BC17" s="115"/>
      <c r="BD17" s="115">
        <f>+AX17-BB17</f>
        <v>25954539.919999998</v>
      </c>
      <c r="BE17" s="115"/>
      <c r="BF17" s="115"/>
      <c r="BG17" s="115"/>
    </row>
    <row r="18" spans="2:82" s="94" customFormat="1" x14ac:dyDescent="0.3">
      <c r="B18" s="94" t="s">
        <v>802</v>
      </c>
      <c r="C18" s="274">
        <v>1</v>
      </c>
      <c r="D18" s="90" t="s">
        <v>137</v>
      </c>
      <c r="E18" s="90" t="s">
        <v>137</v>
      </c>
      <c r="F18" s="90" t="s">
        <v>136</v>
      </c>
      <c r="G18" s="91">
        <v>0.05</v>
      </c>
      <c r="H18" s="92" t="s">
        <v>636</v>
      </c>
      <c r="I18" s="93">
        <v>44393</v>
      </c>
      <c r="J18" s="90">
        <f>'[276]FA Schedule'!L10</f>
        <v>556391.68603081862</v>
      </c>
      <c r="L18" s="90">
        <f>J18*G18</f>
        <v>27819.584301540934</v>
      </c>
      <c r="M18" s="90"/>
      <c r="N18" s="90">
        <f>J18-L18</f>
        <v>528572.10172927764</v>
      </c>
      <c r="P18" s="90">
        <f>N18*G18</f>
        <v>26428.605086463882</v>
      </c>
      <c r="Q18" s="90"/>
      <c r="R18" s="90">
        <f>N18-P18</f>
        <v>502143.49664281379</v>
      </c>
      <c r="S18" s="90" t="s">
        <v>637</v>
      </c>
      <c r="T18" s="95"/>
      <c r="U18" s="96"/>
      <c r="V18" s="91">
        <f>G18</f>
        <v>0.05</v>
      </c>
      <c r="W18" s="91" t="s">
        <v>142</v>
      </c>
      <c r="X18" s="99">
        <v>26</v>
      </c>
      <c r="Y18" s="91">
        <f>1/X18</f>
        <v>3.8461538461538464E-2</v>
      </c>
      <c r="Z18" s="93">
        <v>44758</v>
      </c>
      <c r="AA18" s="90">
        <f t="shared" si="3"/>
        <v>365</v>
      </c>
      <c r="AC18" s="90">
        <f>J18*Y18/365*AA18</f>
        <v>21399.680231954564</v>
      </c>
      <c r="AD18" s="90"/>
      <c r="AE18" s="90">
        <f>J18-AC18</f>
        <v>534992.00579886406</v>
      </c>
      <c r="AG18" s="90">
        <f>+AC18</f>
        <v>21399.680231954564</v>
      </c>
      <c r="AH18" s="90"/>
      <c r="AI18" s="90">
        <f>AE18-AG18</f>
        <v>513592.32556690951</v>
      </c>
      <c r="AK18" s="90">
        <f>+AG18</f>
        <v>21399.680231954564</v>
      </c>
      <c r="AL18" s="90"/>
      <c r="AM18" s="90">
        <f>AI18-AK18</f>
        <v>492192.64533495496</v>
      </c>
      <c r="AN18" s="90"/>
      <c r="AP18" s="98">
        <f>AC18-L18</f>
        <v>-6419.9040695863696</v>
      </c>
      <c r="AR18" s="98">
        <f>AG18-P18</f>
        <v>-5028.9248545093178</v>
      </c>
      <c r="AS18" s="271">
        <v>45488</v>
      </c>
      <c r="AT18" s="94">
        <f t="shared" si="5"/>
        <v>93</v>
      </c>
      <c r="AU18" s="115"/>
      <c r="AV18" s="115">
        <f t="shared" ref="AV18" si="6">+(J18*V18)/365*AT18</f>
        <v>7088.2776439542649</v>
      </c>
      <c r="AW18" s="115"/>
      <c r="AX18" s="115">
        <f t="shared" ref="AX18" si="7">+AM18-AV18</f>
        <v>485104.36769100069</v>
      </c>
      <c r="AY18" s="279" t="s">
        <v>1016</v>
      </c>
      <c r="AZ18" s="115">
        <f t="shared" ref="AZ18:AZ26" si="8">+DATEDIF(AY18,$AZ$13,"d")</f>
        <v>89</v>
      </c>
      <c r="BA18" s="115"/>
      <c r="BB18" s="115">
        <f t="shared" ref="BB18" si="9">+J18*Y18/365*AZ18</f>
        <v>5218.0042209423455</v>
      </c>
      <c r="BC18" s="115"/>
      <c r="BD18" s="115">
        <f t="shared" ref="BD18" si="10">+AX18-BB18</f>
        <v>479886.36347005836</v>
      </c>
      <c r="BE18" s="115"/>
      <c r="BF18" s="115"/>
      <c r="BG18" s="115"/>
    </row>
    <row r="19" spans="2:82" x14ac:dyDescent="0.3">
      <c r="B19" s="89" t="s">
        <v>801</v>
      </c>
      <c r="C19" s="274">
        <v>1</v>
      </c>
      <c r="D19" s="100" t="s">
        <v>138</v>
      </c>
      <c r="E19" s="100" t="s">
        <v>138</v>
      </c>
      <c r="F19" s="100" t="s">
        <v>136</v>
      </c>
      <c r="G19" s="101">
        <v>0.25</v>
      </c>
      <c r="H19" s="102" t="s">
        <v>636</v>
      </c>
      <c r="I19" s="103">
        <v>44393</v>
      </c>
      <c r="J19" s="100">
        <f>'[276]FA Schedule'!L11</f>
        <v>349251.43018971803</v>
      </c>
      <c r="K19" s="100">
        <f t="shared" si="2"/>
        <v>87312.857547429507</v>
      </c>
      <c r="L19" s="100"/>
      <c r="M19" s="100">
        <f>J19-K19</f>
        <v>261938.57264228852</v>
      </c>
      <c r="O19" s="100">
        <f>M19*G19</f>
        <v>65484.64316057213</v>
      </c>
      <c r="P19" s="100"/>
      <c r="Q19" s="100">
        <f>M19-O19</f>
        <v>196453.92948171639</v>
      </c>
      <c r="S19" s="100" t="s">
        <v>637</v>
      </c>
      <c r="T19" s="105"/>
      <c r="U19" s="100" t="s">
        <v>638</v>
      </c>
      <c r="V19" s="101">
        <f t="shared" ref="V19:V25" si="11">G19</f>
        <v>0.25</v>
      </c>
      <c r="W19" s="101"/>
      <c r="X19" s="101"/>
      <c r="Y19" s="101"/>
      <c r="Z19" s="103">
        <v>44758</v>
      </c>
      <c r="AA19" s="100">
        <f t="shared" si="3"/>
        <v>365</v>
      </c>
      <c r="AB19" s="100">
        <f t="shared" si="4"/>
        <v>87312.857547429507</v>
      </c>
      <c r="AC19" s="100"/>
      <c r="AD19" s="100">
        <f>J19-AB19</f>
        <v>261938.57264228852</v>
      </c>
      <c r="AF19" s="100">
        <f>AD19*V19</f>
        <v>65484.64316057213</v>
      </c>
      <c r="AG19" s="100"/>
      <c r="AH19" s="100">
        <f>AD19-AF19</f>
        <v>196453.92948171639</v>
      </c>
      <c r="AJ19" s="106">
        <f>IF(F19="WDV",AH19*V19,J19*V19)</f>
        <v>49113.482370429098</v>
      </c>
      <c r="AK19" s="106"/>
      <c r="AL19" s="100">
        <f>AH19-AJ19</f>
        <v>147340.4471112873</v>
      </c>
      <c r="AM19" s="104"/>
      <c r="AN19" s="100"/>
      <c r="AO19" s="107">
        <f>AB19-K19</f>
        <v>0</v>
      </c>
      <c r="AP19" s="107"/>
      <c r="AQ19" s="107">
        <f>AF19-O19</f>
        <v>0</v>
      </c>
      <c r="AS19" s="271">
        <v>45488</v>
      </c>
      <c r="AT19" s="94">
        <f t="shared" si="5"/>
        <v>93</v>
      </c>
      <c r="AU19" s="104">
        <f>IF(F19="WDV",(AL19*V19)/365*AT19,(J19*V19)/365*AT19)</f>
        <v>9385.3846447600827</v>
      </c>
      <c r="AW19" s="104">
        <f>+AL19-AU19</f>
        <v>137955.06246652722</v>
      </c>
      <c r="AY19" s="279" t="s">
        <v>1016</v>
      </c>
      <c r="AZ19" s="115">
        <f t="shared" si="8"/>
        <v>89</v>
      </c>
      <c r="BA19" s="104">
        <f>IF(F19="WDV",(AW19*V19)/365*AZ19,J19*V19)</f>
        <v>8409.5894243293988</v>
      </c>
      <c r="BC19" s="104">
        <f>+AW19-BA19</f>
        <v>129545.47304219782</v>
      </c>
      <c r="BH19" s="127" t="s">
        <v>792</v>
      </c>
      <c r="BI19" s="148" t="e" cm="1">
        <f t="array" aca="1" ref="BI19" ca="1">+[277]!DateBStoAD(BH19)</f>
        <v>#NAME?</v>
      </c>
    </row>
    <row r="20" spans="2:82" x14ac:dyDescent="0.3">
      <c r="B20" s="89" t="s">
        <v>801</v>
      </c>
      <c r="C20" s="274">
        <v>1</v>
      </c>
      <c r="D20" s="100" t="s">
        <v>139</v>
      </c>
      <c r="E20" s="100" t="s">
        <v>139</v>
      </c>
      <c r="F20" s="100" t="s">
        <v>136</v>
      </c>
      <c r="G20" s="101">
        <v>0.25</v>
      </c>
      <c r="H20" s="102" t="s">
        <v>636</v>
      </c>
      <c r="I20" s="103">
        <v>44393</v>
      </c>
      <c r="J20" s="100">
        <f>'[276]FA Schedule'!L12</f>
        <v>236676.21373449243</v>
      </c>
      <c r="K20" s="100">
        <f t="shared" si="2"/>
        <v>59169.053433623107</v>
      </c>
      <c r="L20" s="100"/>
      <c r="M20" s="100">
        <f>J20-K20</f>
        <v>177507.16030086932</v>
      </c>
      <c r="O20" s="100">
        <f>M20*G20</f>
        <v>44376.79007521733</v>
      </c>
      <c r="P20" s="100"/>
      <c r="Q20" s="100">
        <f>M20-O20</f>
        <v>133130.370225652</v>
      </c>
      <c r="S20" s="100" t="s">
        <v>637</v>
      </c>
      <c r="T20" s="105"/>
      <c r="U20" s="100" t="s">
        <v>639</v>
      </c>
      <c r="V20" s="101">
        <f t="shared" si="11"/>
        <v>0.25</v>
      </c>
      <c r="W20" s="101"/>
      <c r="X20" s="101"/>
      <c r="Y20" s="101"/>
      <c r="Z20" s="103">
        <v>44758</v>
      </c>
      <c r="AA20" s="100">
        <f t="shared" si="3"/>
        <v>365</v>
      </c>
      <c r="AB20" s="100">
        <f t="shared" si="4"/>
        <v>59169.053433623114</v>
      </c>
      <c r="AC20" s="100"/>
      <c r="AD20" s="100">
        <f>J20-AB20</f>
        <v>177507.16030086932</v>
      </c>
      <c r="AF20" s="100">
        <f>AD20*V20</f>
        <v>44376.79007521733</v>
      </c>
      <c r="AG20" s="100"/>
      <c r="AH20" s="100">
        <f>AD20-AF20</f>
        <v>133130.370225652</v>
      </c>
      <c r="AJ20" s="106">
        <f>IF(F20="WDV",AH20*V20,J20*V20)</f>
        <v>33282.592556413001</v>
      </c>
      <c r="AK20" s="106"/>
      <c r="AL20" s="100">
        <f>AH20-AJ20</f>
        <v>99847.777669239003</v>
      </c>
      <c r="AM20" s="104"/>
      <c r="AN20" s="100"/>
      <c r="AO20" s="107">
        <f>AB20-K20</f>
        <v>0</v>
      </c>
      <c r="AP20" s="107"/>
      <c r="AQ20" s="107">
        <f>AF20-O20</f>
        <v>0</v>
      </c>
      <c r="AS20" s="271">
        <v>45488</v>
      </c>
      <c r="AT20" s="94">
        <f t="shared" si="5"/>
        <v>93</v>
      </c>
      <c r="AU20" s="104">
        <f t="shared" ref="AU20:AU22" si="12">IF(F20="WDV",(AL20*V20)/365*AT20,(J20*V20)/365*AT20)</f>
        <v>6360.1666597528947</v>
      </c>
      <c r="AW20" s="104">
        <f t="shared" ref="AW20:AW22" si="13">+AL20-AU20</f>
        <v>93487.611009486107</v>
      </c>
      <c r="AY20" s="279" t="s">
        <v>1016</v>
      </c>
      <c r="AZ20" s="115">
        <f t="shared" si="8"/>
        <v>89</v>
      </c>
      <c r="BA20" s="104">
        <f t="shared" ref="BA20:BA22" si="14">IF(F20="WDV",(AW20*V20)/365*AZ20,J20*V20)</f>
        <v>5698.9023149618242</v>
      </c>
      <c r="BC20" s="104">
        <f t="shared" ref="BC20:BC22" si="15">+AW20-BA20</f>
        <v>87788.708694524277</v>
      </c>
      <c r="BH20" s="127" t="s">
        <v>793</v>
      </c>
      <c r="BI20" s="148" t="e" cm="1">
        <f t="array" aca="1" ref="BI20" ca="1">+[277]!DateBStoAD(BH20)</f>
        <v>#NAME?</v>
      </c>
    </row>
    <row r="21" spans="2:82" x14ac:dyDescent="0.3">
      <c r="B21" s="89" t="s">
        <v>801</v>
      </c>
      <c r="C21" s="274">
        <v>1</v>
      </c>
      <c r="D21" s="100" t="s">
        <v>72</v>
      </c>
      <c r="E21" s="100" t="s">
        <v>72</v>
      </c>
      <c r="F21" s="100" t="s">
        <v>136</v>
      </c>
      <c r="G21" s="101">
        <v>0.25</v>
      </c>
      <c r="H21" s="102" t="s">
        <v>636</v>
      </c>
      <c r="I21" s="103">
        <v>44393</v>
      </c>
      <c r="J21" s="100">
        <f>'[276]FA Schedule'!L13</f>
        <v>484388.19458114542</v>
      </c>
      <c r="K21" s="100">
        <f t="shared" si="2"/>
        <v>121097.04864528636</v>
      </c>
      <c r="L21" s="100"/>
      <c r="M21" s="100">
        <f>J21-K21</f>
        <v>363291.14593585907</v>
      </c>
      <c r="O21" s="100">
        <f>M21*G21</f>
        <v>90822.786483964766</v>
      </c>
      <c r="P21" s="100"/>
      <c r="Q21" s="100">
        <f>M21-O21</f>
        <v>272468.3594518943</v>
      </c>
      <c r="S21" s="100" t="s">
        <v>637</v>
      </c>
      <c r="T21" s="105"/>
      <c r="U21" s="100"/>
      <c r="V21" s="101">
        <f t="shared" si="11"/>
        <v>0.25</v>
      </c>
      <c r="W21" s="101"/>
      <c r="X21" s="101"/>
      <c r="Y21" s="101"/>
      <c r="Z21" s="103">
        <v>44758</v>
      </c>
      <c r="AA21" s="100">
        <f t="shared" si="3"/>
        <v>365</v>
      </c>
      <c r="AB21" s="100">
        <f t="shared" si="4"/>
        <v>121097.04864528634</v>
      </c>
      <c r="AC21" s="100"/>
      <c r="AD21" s="100">
        <f>J21-AB21</f>
        <v>363291.14593585907</v>
      </c>
      <c r="AF21" s="100">
        <f>AD21*V21</f>
        <v>90822.786483964766</v>
      </c>
      <c r="AG21" s="100"/>
      <c r="AH21" s="100">
        <f>AD21-AF21</f>
        <v>272468.3594518943</v>
      </c>
      <c r="AJ21" s="106">
        <f>IF(F21="WDV",AH21*V21,J21*V21)</f>
        <v>68117.089862973575</v>
      </c>
      <c r="AK21" s="106"/>
      <c r="AL21" s="100">
        <f>AH21-AJ21</f>
        <v>204351.26958892072</v>
      </c>
      <c r="AM21" s="104"/>
      <c r="AN21" s="100"/>
      <c r="AO21" s="107">
        <f>AB21-K21</f>
        <v>0</v>
      </c>
      <c r="AP21" s="107"/>
      <c r="AQ21" s="107">
        <f>AF21-O21</f>
        <v>0</v>
      </c>
      <c r="AS21" s="271">
        <v>45488</v>
      </c>
      <c r="AT21" s="94">
        <f t="shared" si="5"/>
        <v>93</v>
      </c>
      <c r="AU21" s="104">
        <f t="shared" si="12"/>
        <v>13016.89593956824</v>
      </c>
      <c r="AW21" s="104">
        <f t="shared" si="13"/>
        <v>191334.37364935249</v>
      </c>
      <c r="AY21" s="279" t="s">
        <v>1016</v>
      </c>
      <c r="AZ21" s="115">
        <f t="shared" si="8"/>
        <v>89</v>
      </c>
      <c r="BA21" s="104">
        <f t="shared" si="14"/>
        <v>11663.533736159159</v>
      </c>
      <c r="BC21" s="104">
        <f t="shared" si="15"/>
        <v>179670.83991319334</v>
      </c>
    </row>
    <row r="22" spans="2:82" s="112" customFormat="1" x14ac:dyDescent="0.3">
      <c r="B22" s="275" t="s">
        <v>801</v>
      </c>
      <c r="C22" s="274">
        <v>1</v>
      </c>
      <c r="D22" s="108" t="s">
        <v>140</v>
      </c>
      <c r="E22" s="108" t="s">
        <v>140</v>
      </c>
      <c r="F22" s="108" t="s">
        <v>136</v>
      </c>
      <c r="G22" s="109">
        <v>0.2</v>
      </c>
      <c r="H22" s="110" t="s">
        <v>636</v>
      </c>
      <c r="I22" s="111">
        <v>44393</v>
      </c>
      <c r="J22" s="108">
        <f>'[276]FA Schedule'!L14</f>
        <v>3412278.6953424662</v>
      </c>
      <c r="K22" s="108">
        <f t="shared" si="2"/>
        <v>682455.73906849325</v>
      </c>
      <c r="L22" s="108"/>
      <c r="M22" s="108">
        <f>J22-K22</f>
        <v>2729822.956273973</v>
      </c>
      <c r="O22" s="108">
        <f>M22*G22</f>
        <v>545964.59125479462</v>
      </c>
      <c r="P22" s="108"/>
      <c r="Q22" s="108">
        <f>M22-O22</f>
        <v>2183858.3650191785</v>
      </c>
      <c r="S22" s="108" t="s">
        <v>637</v>
      </c>
      <c r="T22" s="113"/>
      <c r="U22" s="108" t="s">
        <v>640</v>
      </c>
      <c r="V22" s="109">
        <f t="shared" si="11"/>
        <v>0.2</v>
      </c>
      <c r="W22" s="109"/>
      <c r="X22" s="109"/>
      <c r="Y22" s="109"/>
      <c r="Z22" s="111">
        <v>44758</v>
      </c>
      <c r="AA22" s="108">
        <f t="shared" si="3"/>
        <v>365</v>
      </c>
      <c r="AB22" s="108">
        <f t="shared" si="4"/>
        <v>682455.73906849325</v>
      </c>
      <c r="AC22" s="108"/>
      <c r="AD22" s="108">
        <f>J22-AB22</f>
        <v>2729822.956273973</v>
      </c>
      <c r="AF22" s="108">
        <f>AD22*V22</f>
        <v>545964.59125479462</v>
      </c>
      <c r="AG22" s="108"/>
      <c r="AH22" s="108">
        <f>AD22-AF22</f>
        <v>2183858.3650191785</v>
      </c>
      <c r="AJ22" s="237">
        <f>IF(F22="WDV",AH22*V22,J22*V22)-'[275]Sales PPE'!C19+'[275]Sales PPE'!G10</f>
        <v>279454.74938739737</v>
      </c>
      <c r="AK22" s="237"/>
      <c r="AL22" s="108">
        <f>AH22-AJ22-'[275]Sales PPE'!G11</f>
        <v>346582.37201534258</v>
      </c>
      <c r="AN22" s="108" t="s">
        <v>641</v>
      </c>
      <c r="AO22" s="114">
        <f>AB22-K22</f>
        <v>0</v>
      </c>
      <c r="AP22" s="114"/>
      <c r="AQ22" s="114">
        <f>AF22-O22</f>
        <v>0</v>
      </c>
      <c r="AS22" s="271">
        <v>45488</v>
      </c>
      <c r="AT22" s="94">
        <f t="shared" si="5"/>
        <v>93</v>
      </c>
      <c r="AU22" s="104">
        <f t="shared" si="12"/>
        <v>17661.457861603762</v>
      </c>
      <c r="AW22" s="104">
        <f t="shared" si="13"/>
        <v>328920.91415373882</v>
      </c>
      <c r="AY22" s="279" t="s">
        <v>1016</v>
      </c>
      <c r="AZ22" s="115">
        <f t="shared" si="8"/>
        <v>89</v>
      </c>
      <c r="BA22" s="104">
        <f t="shared" si="14"/>
        <v>16040.526772428908</v>
      </c>
      <c r="BC22" s="104">
        <f t="shared" si="15"/>
        <v>312880.38738130993</v>
      </c>
      <c r="BH22" s="112">
        <v>2079</v>
      </c>
    </row>
    <row r="23" spans="2:82" s="115" customFormat="1" x14ac:dyDescent="0.3">
      <c r="B23" s="94" t="s">
        <v>802</v>
      </c>
      <c r="C23" s="274">
        <v>1</v>
      </c>
      <c r="D23" s="90" t="s">
        <v>141</v>
      </c>
      <c r="E23" s="90" t="s">
        <v>141</v>
      </c>
      <c r="F23" s="90" t="s">
        <v>142</v>
      </c>
      <c r="G23" s="91">
        <v>0.04</v>
      </c>
      <c r="H23" s="92" t="s">
        <v>636</v>
      </c>
      <c r="I23" s="93">
        <v>44393</v>
      </c>
      <c r="J23" s="90">
        <f>'[276]FA Schedule'!$L$15</f>
        <v>50341705.63319999</v>
      </c>
      <c r="L23" s="90">
        <f>'[276]FA Schedule'!$E$15*'[276]FA Schedule'!$C$15</f>
        <v>9807236.2667999994</v>
      </c>
      <c r="M23" s="90"/>
      <c r="N23" s="90">
        <f>J23-L23</f>
        <v>40534469.366399989</v>
      </c>
      <c r="P23" s="90">
        <f>L23</f>
        <v>9807236.2667999994</v>
      </c>
      <c r="Q23" s="90"/>
      <c r="R23" s="90">
        <f>N23-P23</f>
        <v>30727233.099599987</v>
      </c>
      <c r="S23" s="90" t="s">
        <v>637</v>
      </c>
      <c r="T23" s="116"/>
      <c r="U23" s="90"/>
      <c r="V23" s="91">
        <f t="shared" si="11"/>
        <v>0.04</v>
      </c>
      <c r="W23" s="91" t="s">
        <v>142</v>
      </c>
      <c r="X23" s="99">
        <v>26</v>
      </c>
      <c r="Y23" s="91">
        <f>1/X23</f>
        <v>3.8461538461538464E-2</v>
      </c>
      <c r="Z23" s="93">
        <v>44758</v>
      </c>
      <c r="AA23" s="90">
        <f t="shared" si="3"/>
        <v>365</v>
      </c>
      <c r="AC23" s="90">
        <f>J23*Y23/365*AA23</f>
        <v>1936219.447430769</v>
      </c>
      <c r="AD23" s="90"/>
      <c r="AE23" s="90">
        <f>J23-AC23</f>
        <v>48405486.185769223</v>
      </c>
      <c r="AG23" s="90">
        <f>+AC23</f>
        <v>1936219.447430769</v>
      </c>
      <c r="AH23" s="90"/>
      <c r="AI23" s="90">
        <f>AE23-AG23</f>
        <v>46469266.738338456</v>
      </c>
      <c r="AK23" s="90">
        <f>+AG23</f>
        <v>1936219.447430769</v>
      </c>
      <c r="AL23" s="90"/>
      <c r="AM23" s="90">
        <f>AI23-AK23</f>
        <v>44533047.290907688</v>
      </c>
      <c r="AN23" s="90"/>
      <c r="AO23" s="98"/>
      <c r="AP23" s="98">
        <f>AC23-L23</f>
        <v>-7871016.8193692304</v>
      </c>
      <c r="AR23" s="98">
        <f>AG23-P23</f>
        <v>-7871016.8193692304</v>
      </c>
      <c r="AS23" s="271">
        <v>45488</v>
      </c>
      <c r="AT23" s="94">
        <f t="shared" si="5"/>
        <v>93</v>
      </c>
      <c r="AV23" s="115">
        <f t="shared" ref="AV23:AV26" si="16">+(J23*V23)/365*AT23</f>
        <v>513071.63001507934</v>
      </c>
      <c r="AX23" s="115">
        <f t="shared" ref="AX23:AX26" si="17">+AM23-AV23</f>
        <v>44019975.660892606</v>
      </c>
      <c r="AY23" s="279" t="s">
        <v>1016</v>
      </c>
      <c r="AZ23" s="115">
        <f t="shared" si="8"/>
        <v>89</v>
      </c>
      <c r="BB23" s="115">
        <f t="shared" ref="BB23:BB26" si="18">+J23*Y23/365*AZ23</f>
        <v>472119.26252421492</v>
      </c>
      <c r="BD23" s="115">
        <f t="shared" ref="BD23:BD26" si="19">+AX23-BB23</f>
        <v>43547856.398368388</v>
      </c>
      <c r="BH23" s="115">
        <v>2104</v>
      </c>
    </row>
    <row r="24" spans="2:82" s="115" customFormat="1" x14ac:dyDescent="0.3">
      <c r="B24" s="94" t="s">
        <v>802</v>
      </c>
      <c r="C24" s="274">
        <v>1</v>
      </c>
      <c r="D24" s="90" t="s">
        <v>143</v>
      </c>
      <c r="E24" s="90" t="s">
        <v>143</v>
      </c>
      <c r="F24" s="90" t="s">
        <v>142</v>
      </c>
      <c r="G24" s="91">
        <v>2.2089999999999999E-2</v>
      </c>
      <c r="H24" s="92" t="s">
        <v>636</v>
      </c>
      <c r="I24" s="93">
        <v>44393</v>
      </c>
      <c r="J24" s="90">
        <f>'[276]FA Schedule'!$L$16</f>
        <v>817000498.28299439</v>
      </c>
      <c r="L24" s="90">
        <f>'[276]FA Schedule'!$E$16*'[276]FA Schedule'!$C$16</f>
        <v>32074034.507005494</v>
      </c>
      <c r="M24" s="90"/>
      <c r="N24" s="90">
        <f>J24-L24</f>
        <v>784926463.77598894</v>
      </c>
      <c r="P24" s="90">
        <f>L24</f>
        <v>32074034.507005494</v>
      </c>
      <c r="Q24" s="90"/>
      <c r="R24" s="90">
        <f>N24-P24</f>
        <v>752852429.26898348</v>
      </c>
      <c r="S24" s="90" t="s">
        <v>637</v>
      </c>
      <c r="T24" s="116"/>
      <c r="U24" s="90"/>
      <c r="V24" s="91">
        <f t="shared" si="11"/>
        <v>2.2089999999999999E-2</v>
      </c>
      <c r="W24" s="91" t="s">
        <v>142</v>
      </c>
      <c r="X24" s="99">
        <v>26</v>
      </c>
      <c r="Y24" s="91">
        <f>1/X24</f>
        <v>3.8461538461538464E-2</v>
      </c>
      <c r="Z24" s="93">
        <v>44758</v>
      </c>
      <c r="AA24" s="90">
        <f t="shared" si="3"/>
        <v>365</v>
      </c>
      <c r="AC24" s="90">
        <f>J24*Y24/365*AA24</f>
        <v>31423096.087807477</v>
      </c>
      <c r="AD24" s="90"/>
      <c r="AE24" s="90">
        <f>J24-AC24</f>
        <v>785577402.19518685</v>
      </c>
      <c r="AG24" s="90">
        <f>+AC24</f>
        <v>31423096.087807477</v>
      </c>
      <c r="AH24" s="90"/>
      <c r="AI24" s="90">
        <f>AE24-AG24</f>
        <v>754154306.10737944</v>
      </c>
      <c r="AK24" s="90">
        <f>+AG24</f>
        <v>31423096.087807477</v>
      </c>
      <c r="AL24" s="90"/>
      <c r="AM24" s="90">
        <f>AI24-AK24</f>
        <v>722731210.01957202</v>
      </c>
      <c r="AN24" s="90"/>
      <c r="AO24" s="98"/>
      <c r="AP24" s="98">
        <f>AC24-L24</f>
        <v>-650938.41919801757</v>
      </c>
      <c r="AR24" s="98">
        <f>AG24-P24</f>
        <v>-650938.41919801757</v>
      </c>
      <c r="AS24" s="271">
        <v>45488</v>
      </c>
      <c r="AT24" s="94">
        <f t="shared" si="5"/>
        <v>93</v>
      </c>
      <c r="AV24" s="115">
        <f t="shared" si="16"/>
        <v>4598414.5579661233</v>
      </c>
      <c r="AX24" s="115">
        <f t="shared" si="17"/>
        <v>718132795.46160591</v>
      </c>
      <c r="AY24" s="279" t="s">
        <v>1016</v>
      </c>
      <c r="AZ24" s="115">
        <f t="shared" si="8"/>
        <v>89</v>
      </c>
      <c r="BB24" s="115">
        <f t="shared" si="18"/>
        <v>7662070.0049722334</v>
      </c>
      <c r="BD24" s="115">
        <f t="shared" si="19"/>
        <v>710470725.45663369</v>
      </c>
      <c r="BH24" s="115">
        <f>BH23-BH22</f>
        <v>25</v>
      </c>
    </row>
    <row r="25" spans="2:82" s="115" customFormat="1" x14ac:dyDescent="0.3">
      <c r="B25" s="94" t="s">
        <v>802</v>
      </c>
      <c r="C25" s="274">
        <v>1</v>
      </c>
      <c r="D25" s="90" t="s">
        <v>55</v>
      </c>
      <c r="E25" s="90" t="s">
        <v>55</v>
      </c>
      <c r="F25" s="90" t="s">
        <v>142</v>
      </c>
      <c r="G25" s="91">
        <v>0.04</v>
      </c>
      <c r="H25" s="92" t="s">
        <v>636</v>
      </c>
      <c r="I25" s="93">
        <v>44393</v>
      </c>
      <c r="J25" s="90">
        <f>'[276]FA Schedule'!$L$17</f>
        <v>26886249.210799985</v>
      </c>
      <c r="L25" s="90">
        <f>'[276]FA Schedule'!$E$17*'[276]FA Schedule'!$C$17</f>
        <v>3322612.6387999998</v>
      </c>
      <c r="M25" s="90"/>
      <c r="N25" s="90">
        <f>J25-L25</f>
        <v>23563636.571999986</v>
      </c>
      <c r="P25" s="90">
        <f>L25</f>
        <v>3322612.6387999998</v>
      </c>
      <c r="Q25" s="90"/>
      <c r="R25" s="90">
        <f>N25-P25</f>
        <v>20241023.933199987</v>
      </c>
      <c r="S25" s="90" t="s">
        <v>637</v>
      </c>
      <c r="T25" s="116"/>
      <c r="U25" s="90"/>
      <c r="V25" s="91">
        <f t="shared" si="11"/>
        <v>0.04</v>
      </c>
      <c r="W25" s="91" t="s">
        <v>142</v>
      </c>
      <c r="X25" s="99">
        <v>26</v>
      </c>
      <c r="Y25" s="91">
        <f>1/X25</f>
        <v>3.8461538461538464E-2</v>
      </c>
      <c r="Z25" s="93">
        <v>44758</v>
      </c>
      <c r="AA25" s="90">
        <f t="shared" si="3"/>
        <v>365</v>
      </c>
      <c r="AC25" s="90">
        <f>J25*Y25/365*AA25</f>
        <v>1034086.5081076919</v>
      </c>
      <c r="AD25" s="90"/>
      <c r="AE25" s="90">
        <f>J25-AC25</f>
        <v>25852162.702692293</v>
      </c>
      <c r="AG25" s="90">
        <f>+AC25</f>
        <v>1034086.5081076919</v>
      </c>
      <c r="AH25" s="90"/>
      <c r="AI25" s="90">
        <f>AE25-AG25</f>
        <v>24818076.194584601</v>
      </c>
      <c r="AK25" s="90">
        <f>+AG25</f>
        <v>1034086.5081076919</v>
      </c>
      <c r="AL25" s="90"/>
      <c r="AM25" s="90">
        <f>AI25-AK25</f>
        <v>23783989.686476909</v>
      </c>
      <c r="AN25" s="90"/>
      <c r="AO25" s="98"/>
      <c r="AP25" s="98">
        <f>AC25-L25</f>
        <v>-2288526.1306923078</v>
      </c>
      <c r="AR25" s="98">
        <f>AG25-P25</f>
        <v>-2288526.1306923078</v>
      </c>
      <c r="AS25" s="271">
        <v>45488</v>
      </c>
      <c r="AT25" s="94">
        <f t="shared" si="5"/>
        <v>93</v>
      </c>
      <c r="AV25" s="115">
        <f t="shared" si="16"/>
        <v>274018.7590799341</v>
      </c>
      <c r="AX25" s="115">
        <f t="shared" si="17"/>
        <v>23509970.927396975</v>
      </c>
      <c r="AY25" s="279" t="s">
        <v>1016</v>
      </c>
      <c r="AZ25" s="115">
        <f t="shared" si="8"/>
        <v>89</v>
      </c>
      <c r="BB25" s="115">
        <f t="shared" si="18"/>
        <v>252147.12115502622</v>
      </c>
      <c r="BD25" s="115">
        <f t="shared" si="19"/>
        <v>23257823.806241948</v>
      </c>
    </row>
    <row r="26" spans="2:82" s="121" customFormat="1" x14ac:dyDescent="0.3">
      <c r="B26" s="94" t="s">
        <v>802</v>
      </c>
      <c r="C26" s="274">
        <v>1</v>
      </c>
      <c r="D26" s="117" t="s">
        <v>68</v>
      </c>
      <c r="E26" s="117" t="s">
        <v>68</v>
      </c>
      <c r="F26" s="117" t="s">
        <v>142</v>
      </c>
      <c r="G26" s="118">
        <v>0.15</v>
      </c>
      <c r="H26" s="119" t="s">
        <v>636</v>
      </c>
      <c r="I26" s="120">
        <v>44393</v>
      </c>
      <c r="J26" s="117">
        <v>5965265.0320620313</v>
      </c>
      <c r="L26" s="117">
        <f>'[276]FA Schedule'!$E$18*'[276]FA Schedule'!$C$18</f>
        <v>6136672.4610000001</v>
      </c>
      <c r="M26" s="117"/>
      <c r="N26" s="117">
        <f>J26-L26</f>
        <v>-171407.4289379688</v>
      </c>
      <c r="P26" s="117">
        <f>L26</f>
        <v>6136672.4610000001</v>
      </c>
      <c r="Q26" s="117"/>
      <c r="R26" s="117">
        <f>N26-P26</f>
        <v>-6308079.8899379689</v>
      </c>
      <c r="S26" s="117" t="s">
        <v>637</v>
      </c>
      <c r="T26" s="122" t="s">
        <v>642</v>
      </c>
      <c r="U26" s="117"/>
      <c r="V26" s="118">
        <f>G26</f>
        <v>0.15</v>
      </c>
      <c r="W26" s="118" t="s">
        <v>142</v>
      </c>
      <c r="X26" s="99">
        <v>26</v>
      </c>
      <c r="Y26" s="91">
        <f>1/X26</f>
        <v>3.8461538461538464E-2</v>
      </c>
      <c r="Z26" s="120">
        <v>44758</v>
      </c>
      <c r="AA26" s="117">
        <f t="shared" si="3"/>
        <v>365</v>
      </c>
      <c r="AC26" s="90">
        <f>J26*Y26/365*AA26</f>
        <v>229433.2704639243</v>
      </c>
      <c r="AD26" s="90"/>
      <c r="AE26" s="117">
        <f>J26-AC26</f>
        <v>5735831.7615981074</v>
      </c>
      <c r="AG26" s="90">
        <f>+AC26</f>
        <v>229433.2704639243</v>
      </c>
      <c r="AH26" s="90"/>
      <c r="AI26" s="117">
        <f>AE26-AG26</f>
        <v>5506398.4911341835</v>
      </c>
      <c r="AK26" s="90">
        <f>+AG26</f>
        <v>229433.2704639243</v>
      </c>
      <c r="AL26" s="90"/>
      <c r="AM26" s="117">
        <f>AI26-AK26</f>
        <v>5276965.2206702596</v>
      </c>
      <c r="AN26" s="117"/>
      <c r="AO26" s="123"/>
      <c r="AP26" s="123">
        <f>AC26-L26</f>
        <v>-5907239.1905360762</v>
      </c>
      <c r="AR26" s="123">
        <f>AG26-P26</f>
        <v>-5907239.1905360762</v>
      </c>
      <c r="AS26" s="271">
        <v>45488</v>
      </c>
      <c r="AT26" s="94">
        <f t="shared" si="5"/>
        <v>93</v>
      </c>
      <c r="AV26" s="115">
        <f t="shared" si="16"/>
        <v>227987.52656785026</v>
      </c>
      <c r="AX26" s="115">
        <f t="shared" si="17"/>
        <v>5048977.6941024093</v>
      </c>
      <c r="AY26" s="279" t="s">
        <v>1016</v>
      </c>
      <c r="AZ26" s="115">
        <f t="shared" si="8"/>
        <v>89</v>
      </c>
      <c r="BA26" s="115"/>
      <c r="BB26" s="115">
        <f t="shared" si="18"/>
        <v>55944.002935039076</v>
      </c>
      <c r="BC26" s="115"/>
      <c r="BD26" s="115">
        <f t="shared" si="19"/>
        <v>4993033.6911673704</v>
      </c>
      <c r="BE26" s="115"/>
      <c r="BF26" s="115"/>
      <c r="BG26" s="115"/>
    </row>
    <row r="27" spans="2:82" x14ac:dyDescent="0.3">
      <c r="B27" s="89"/>
      <c r="C27" s="274">
        <v>1</v>
      </c>
      <c r="D27" s="124"/>
      <c r="E27" s="124"/>
      <c r="F27" s="124"/>
      <c r="H27" s="126"/>
      <c r="I27" s="127"/>
      <c r="J27" s="124"/>
      <c r="K27" s="83">
        <f t="shared" ref="K27:P27" si="20">SUM(K17:K26)</f>
        <v>950034.69869483216</v>
      </c>
      <c r="L27" s="83">
        <f t="shared" si="20"/>
        <v>51368375.457907036</v>
      </c>
      <c r="M27" s="83">
        <f>SUM(M17:M26)</f>
        <v>3532559.8351529902</v>
      </c>
      <c r="N27" s="83">
        <f>SUM(N17:N26)</f>
        <v>875336274.30718029</v>
      </c>
      <c r="O27" s="83">
        <f>SUM(O17:O26)</f>
        <v>746648.8109745488</v>
      </c>
      <c r="P27" s="83">
        <f t="shared" si="20"/>
        <v>51366984.478691965</v>
      </c>
      <c r="Q27" s="83">
        <f>SUM(Q17:Q26)</f>
        <v>28740450.94417844</v>
      </c>
      <c r="R27" s="83">
        <f>SUM(R17:R26)</f>
        <v>798014749.90848827</v>
      </c>
      <c r="S27" s="83"/>
      <c r="T27" s="105"/>
      <c r="U27" s="100"/>
      <c r="V27" s="100"/>
      <c r="W27" s="100"/>
      <c r="X27" s="100"/>
      <c r="Y27" s="100"/>
      <c r="Z27" s="103"/>
      <c r="AA27" s="100"/>
      <c r="AB27" s="83">
        <f t="shared" ref="AB27:AM27" si="21">SUM(AB17:AB26)</f>
        <v>950034.69869483216</v>
      </c>
      <c r="AC27" s="83">
        <f t="shared" si="21"/>
        <v>34644234.994041808</v>
      </c>
      <c r="AD27" s="83">
        <f>SUM(AD17:AD26)</f>
        <v>3532559.8351529902</v>
      </c>
      <c r="AE27" s="83">
        <f>SUM(AE17:AE26)</f>
        <v>892060414.77104533</v>
      </c>
      <c r="AF27" s="83">
        <f>SUM(AF17:AF26)</f>
        <v>746648.8109745488</v>
      </c>
      <c r="AG27" s="83">
        <f>SUM(AG17:AG26)</f>
        <v>34644234.994041808</v>
      </c>
      <c r="AH27" s="83">
        <f t="shared" si="21"/>
        <v>2785911.0241784411</v>
      </c>
      <c r="AI27" s="83">
        <f t="shared" si="21"/>
        <v>857416179.77700353</v>
      </c>
      <c r="AJ27" s="83">
        <f t="shared" si="21"/>
        <v>429967.91417721304</v>
      </c>
      <c r="AK27" s="83">
        <f t="shared" si="21"/>
        <v>34644234.994041808</v>
      </c>
      <c r="AL27" s="83">
        <f t="shared" si="21"/>
        <v>798121.86638478958</v>
      </c>
      <c r="AM27" s="83">
        <f t="shared" si="21"/>
        <v>822771944.78296185</v>
      </c>
      <c r="AN27" s="83"/>
      <c r="AO27" s="83">
        <f>SUM(AO17:AO26)</f>
        <v>0</v>
      </c>
      <c r="AP27" s="83">
        <f>SUM(AP17:AP26)</f>
        <v>-16724140.463865219</v>
      </c>
      <c r="AQ27" s="83">
        <f>SUM(AQ17:AQ26)</f>
        <v>0</v>
      </c>
      <c r="AR27" s="83">
        <f>SUM(AR17:AR26)</f>
        <v>-16722749.484650141</v>
      </c>
      <c r="AS27" s="137"/>
      <c r="AT27" s="94"/>
      <c r="AU27" s="137"/>
      <c r="AV27" s="124"/>
      <c r="AW27" s="137"/>
    </row>
    <row r="28" spans="2:82" x14ac:dyDescent="0.3">
      <c r="B28" s="89"/>
      <c r="C28" s="274">
        <v>1</v>
      </c>
      <c r="D28" s="83" t="s">
        <v>643</v>
      </c>
      <c r="E28" s="100"/>
      <c r="F28" s="100"/>
      <c r="G28" s="101"/>
      <c r="H28" s="102"/>
      <c r="I28" s="103"/>
      <c r="J28" s="100"/>
      <c r="K28"/>
      <c r="L28"/>
      <c r="M28"/>
      <c r="N28"/>
      <c r="O28"/>
      <c r="P28"/>
      <c r="Q28"/>
      <c r="R28" s="100"/>
      <c r="S28" s="100"/>
      <c r="T28" s="105"/>
      <c r="U28" s="100"/>
      <c r="V28" s="101"/>
      <c r="W28" s="101"/>
      <c r="X28" s="101"/>
      <c r="Y28" s="101"/>
      <c r="Z28" s="103"/>
      <c r="AA28" s="100"/>
      <c r="AB28" s="100"/>
      <c r="AC28" s="100"/>
      <c r="AD28" s="100"/>
      <c r="AE28" s="100"/>
      <c r="AF28" s="100"/>
      <c r="AG28" s="100"/>
      <c r="AH28" s="100"/>
      <c r="AI28" s="100"/>
      <c r="AJ28" s="106"/>
      <c r="AK28" s="106"/>
      <c r="AL28" s="106"/>
      <c r="AM28" s="100"/>
      <c r="AN28" s="100"/>
      <c r="AO28" s="107"/>
      <c r="AP28" s="107"/>
      <c r="AQ28" s="107"/>
      <c r="AT28" s="94"/>
    </row>
    <row r="29" spans="2:82" x14ac:dyDescent="0.3">
      <c r="B29" s="89"/>
      <c r="C29" s="274">
        <v>1</v>
      </c>
      <c r="D29" s="83" t="s">
        <v>616</v>
      </c>
      <c r="E29" s="100"/>
      <c r="F29" s="100"/>
      <c r="G29" s="101"/>
      <c r="H29" s="102"/>
      <c r="I29" s="103"/>
      <c r="J29" s="100"/>
      <c r="K29"/>
      <c r="L29"/>
      <c r="M29"/>
      <c r="N29"/>
      <c r="O29"/>
      <c r="P29"/>
      <c r="Q29"/>
      <c r="R29" s="100"/>
      <c r="S29" s="100"/>
      <c r="T29" s="105"/>
      <c r="U29" s="100"/>
      <c r="V29" s="101"/>
      <c r="W29" s="101"/>
      <c r="X29" s="101"/>
      <c r="Y29" s="101"/>
      <c r="Z29" s="103"/>
      <c r="AA29" s="100"/>
      <c r="AB29" s="100"/>
      <c r="AC29" s="100"/>
      <c r="AD29" s="100"/>
      <c r="AE29" s="100"/>
      <c r="AF29" s="100"/>
      <c r="AG29" s="100"/>
      <c r="AH29" s="100"/>
      <c r="AI29" s="100"/>
      <c r="AJ29" s="106"/>
      <c r="AK29" s="106"/>
      <c r="AL29" s="106"/>
      <c r="AM29" s="100"/>
      <c r="AN29" s="100"/>
      <c r="AO29" s="107"/>
      <c r="AP29" s="107"/>
      <c r="AQ29" s="107"/>
      <c r="AT29" s="94"/>
    </row>
    <row r="30" spans="2:82" x14ac:dyDescent="0.3">
      <c r="B30" s="89" t="s">
        <v>801</v>
      </c>
      <c r="C30" s="274">
        <v>1</v>
      </c>
      <c r="D30" s="100" t="s">
        <v>644</v>
      </c>
      <c r="E30" s="100" t="s">
        <v>139</v>
      </c>
      <c r="F30" s="100" t="s">
        <v>136</v>
      </c>
      <c r="G30" s="101">
        <v>0.25</v>
      </c>
      <c r="H30" s="102" t="s">
        <v>645</v>
      </c>
      <c r="I30" s="103">
        <v>44620</v>
      </c>
      <c r="J30" s="100">
        <v>42500</v>
      </c>
      <c r="K30" s="100">
        <f t="shared" ref="K30" si="22">J30*G30</f>
        <v>10625</v>
      </c>
      <c r="L30" s="100"/>
      <c r="M30" s="100">
        <f>J30-K30</f>
        <v>31875</v>
      </c>
      <c r="O30" s="100">
        <f>M30*G30</f>
        <v>7968.75</v>
      </c>
      <c r="P30" s="100"/>
      <c r="Q30" s="100">
        <f>M30-O30</f>
        <v>23906.25</v>
      </c>
      <c r="S30" s="100" t="s">
        <v>646</v>
      </c>
      <c r="T30" s="105"/>
      <c r="U30" s="100"/>
      <c r="V30" s="101">
        <f t="shared" ref="V30" si="23">G30</f>
        <v>0.25</v>
      </c>
      <c r="W30" s="101"/>
      <c r="X30" s="101"/>
      <c r="Y30" s="101"/>
      <c r="Z30" s="103">
        <v>44758</v>
      </c>
      <c r="AA30" s="100">
        <f t="shared" ref="AA30:AA60" si="24">DATEDIF(I30,Z30,"d")</f>
        <v>138</v>
      </c>
      <c r="AB30" s="100">
        <f t="shared" ref="AB30" si="25">J30*V30*AA30/365</f>
        <v>4017.1232876712329</v>
      </c>
      <c r="AC30" s="100"/>
      <c r="AD30" s="100">
        <f>J30-AB30</f>
        <v>38482.876712328769</v>
      </c>
      <c r="AF30" s="100">
        <f>AD30*V30</f>
        <v>9620.7191780821922</v>
      </c>
      <c r="AG30" s="100"/>
      <c r="AH30" s="100">
        <f>AD30-AF30</f>
        <v>28862.157534246577</v>
      </c>
      <c r="AJ30" s="106">
        <f>IF(F30="WDV",AH30*V30,J30*V30)</f>
        <v>7215.5393835616442</v>
      </c>
      <c r="AK30" s="106"/>
      <c r="AL30" s="100">
        <f>AH30-AJ30</f>
        <v>21646.618150684932</v>
      </c>
      <c r="AN30" s="100"/>
      <c r="AO30" s="107">
        <f>AB30-K30</f>
        <v>-6607.8767123287671</v>
      </c>
      <c r="AP30" s="107"/>
      <c r="AQ30" s="107">
        <f t="shared" ref="AQ30" si="26">AF30-O30</f>
        <v>1651.9691780821922</v>
      </c>
      <c r="AS30" s="271">
        <v>45488</v>
      </c>
      <c r="AT30" s="94">
        <f t="shared" ref="AT30:AT60" si="27">+DATEDIF(AS30,$AT$13,"D")</f>
        <v>93</v>
      </c>
      <c r="AU30" s="104">
        <f>IF(F30="WDV",(AL30*V30)/365*AT30,(J30*V30)/365*AT30)</f>
        <v>1378.8599232970539</v>
      </c>
      <c r="AW30" s="104">
        <f>+AL30-AU30</f>
        <v>20267.758227387876</v>
      </c>
      <c r="AY30" s="279" t="s">
        <v>1016</v>
      </c>
      <c r="AZ30" s="115">
        <f t="shared" ref="AZ30:AZ60" si="28">+DATEDIF(AY30,$AZ$13,"d")</f>
        <v>89</v>
      </c>
      <c r="BA30" s="104">
        <f>IF(F30="WDV",(AW30*V30)/365*AZ30,J30*V30)</f>
        <v>1235.500330299672</v>
      </c>
      <c r="BC30" s="104">
        <f>+AW30-BA30</f>
        <v>19032.257897088202</v>
      </c>
    </row>
    <row r="31" spans="2:82" s="115" customFormat="1" x14ac:dyDescent="0.3">
      <c r="B31" s="94" t="s">
        <v>802</v>
      </c>
      <c r="C31" s="274">
        <v>1</v>
      </c>
      <c r="D31" s="90" t="s">
        <v>647</v>
      </c>
      <c r="E31" s="90" t="s">
        <v>143</v>
      </c>
      <c r="F31" s="90" t="s">
        <v>142</v>
      </c>
      <c r="G31" s="91">
        <v>0.04</v>
      </c>
      <c r="H31" s="92" t="s">
        <v>648</v>
      </c>
      <c r="I31" s="93">
        <v>44433</v>
      </c>
      <c r="J31" s="90">
        <v>28687677.25</v>
      </c>
      <c r="L31" s="90">
        <f>J31*G31</f>
        <v>1147507.0900000001</v>
      </c>
      <c r="M31" s="90"/>
      <c r="N31" s="90">
        <f>J31-L31</f>
        <v>27540170.16</v>
      </c>
      <c r="P31" s="90">
        <f>J31*$G$24</f>
        <v>633710.79045249999</v>
      </c>
      <c r="Q31" s="90"/>
      <c r="R31" s="90">
        <f>N31-P31</f>
        <v>26906459.369547501</v>
      </c>
      <c r="S31" s="117" t="s">
        <v>637</v>
      </c>
      <c r="T31" s="122" t="s">
        <v>649</v>
      </c>
      <c r="U31" s="90"/>
      <c r="V31" s="91">
        <f>G24</f>
        <v>2.2089999999999999E-2</v>
      </c>
      <c r="W31" s="91" t="s">
        <v>142</v>
      </c>
      <c r="X31" s="99">
        <v>26</v>
      </c>
      <c r="Y31" s="91">
        <f>1/X31</f>
        <v>3.8461538461538464E-2</v>
      </c>
      <c r="Z31" s="93">
        <v>44758</v>
      </c>
      <c r="AA31" s="90">
        <f t="shared" si="24"/>
        <v>325</v>
      </c>
      <c r="AC31" s="90">
        <f>J31*Y31/365*AA31</f>
        <v>982454.70034246577</v>
      </c>
      <c r="AD31" s="90"/>
      <c r="AE31" s="90">
        <f>J31-AC31</f>
        <v>27705222.549657535</v>
      </c>
      <c r="AG31" s="90">
        <f>+J31*Y31</f>
        <v>1103372.201923077</v>
      </c>
      <c r="AH31" s="90"/>
      <c r="AI31" s="90">
        <f>AE31-AG31</f>
        <v>26601850.347734459</v>
      </c>
      <c r="AK31" s="97">
        <f>+AG31</f>
        <v>1103372.201923077</v>
      </c>
      <c r="AL31" s="97"/>
      <c r="AM31" s="90">
        <f>AI31-AK31</f>
        <v>25498478.145811383</v>
      </c>
      <c r="AN31" s="90"/>
      <c r="AP31" s="98">
        <f>AC31-L31</f>
        <v>-165052.38965753431</v>
      </c>
      <c r="AR31" s="98">
        <f>AG31-P31</f>
        <v>469661.411470577</v>
      </c>
      <c r="AS31" s="271">
        <v>45488</v>
      </c>
      <c r="AT31" s="94">
        <f t="shared" si="27"/>
        <v>93</v>
      </c>
      <c r="AV31" s="115">
        <f t="shared" ref="AV31:AV35" si="29">+(J31*V31)/365*AT31</f>
        <v>161466.03701940412</v>
      </c>
      <c r="AX31" s="115">
        <f t="shared" ref="AX31:AX35" si="30">+AM31-AV31</f>
        <v>25337012.108791977</v>
      </c>
      <c r="AY31" s="279" t="s">
        <v>1016</v>
      </c>
      <c r="AZ31" s="115">
        <f t="shared" si="28"/>
        <v>89</v>
      </c>
      <c r="BB31" s="115">
        <f t="shared" ref="BB31:BB35" si="31">+J31*Y31/365*AZ31</f>
        <v>269041.44101685984</v>
      </c>
      <c r="BD31" s="115">
        <f t="shared" ref="BD31:BD35" si="32">+AX31-BB31</f>
        <v>25067970.667775117</v>
      </c>
      <c r="BI31" s="121"/>
      <c r="BJ31" s="121"/>
      <c r="BK31" s="121"/>
      <c r="BL31" s="121"/>
      <c r="BM31" s="121"/>
      <c r="BN31" s="121"/>
      <c r="BO31" s="121"/>
      <c r="BP31" s="121"/>
      <c r="BQ31" s="121"/>
      <c r="BR31" s="493" t="s">
        <v>794</v>
      </c>
      <c r="BS31" s="493"/>
      <c r="BT31" s="493"/>
      <c r="BU31" s="493"/>
      <c r="BV31" s="121"/>
      <c r="BW31" s="121" t="s">
        <v>795</v>
      </c>
      <c r="BX31" s="121"/>
      <c r="BY31" s="121"/>
      <c r="BZ31" s="121"/>
      <c r="CA31" s="121"/>
      <c r="CB31" s="121"/>
      <c r="CC31" s="121"/>
      <c r="CD31" s="121"/>
    </row>
    <row r="32" spans="2:82" s="115" customFormat="1" x14ac:dyDescent="0.3">
      <c r="B32" s="94" t="s">
        <v>802</v>
      </c>
      <c r="C32" s="274">
        <v>1</v>
      </c>
      <c r="D32" s="90" t="s">
        <v>650</v>
      </c>
      <c r="E32" s="90" t="s">
        <v>143</v>
      </c>
      <c r="F32" s="90" t="s">
        <v>142</v>
      </c>
      <c r="G32" s="91">
        <v>0.04</v>
      </c>
      <c r="H32" s="92" t="s">
        <v>651</v>
      </c>
      <c r="I32" s="93">
        <v>44535</v>
      </c>
      <c r="J32" s="90">
        <v>67117874.939999998</v>
      </c>
      <c r="L32" s="90">
        <f>J32*G32</f>
        <v>2684714.9975999999</v>
      </c>
      <c r="M32" s="90"/>
      <c r="N32" s="90">
        <f>J32-L32</f>
        <v>64433159.942400001</v>
      </c>
      <c r="P32" s="90">
        <f>J32*$G$24</f>
        <v>1482633.8574245998</v>
      </c>
      <c r="Q32" s="90"/>
      <c r="R32" s="90">
        <f>N32-P32</f>
        <v>62950526.084975399</v>
      </c>
      <c r="S32" s="117" t="s">
        <v>637</v>
      </c>
      <c r="T32" s="122" t="s">
        <v>649</v>
      </c>
      <c r="U32" s="90"/>
      <c r="V32" s="91">
        <f>V31</f>
        <v>2.2089999999999999E-2</v>
      </c>
      <c r="W32" s="91" t="s">
        <v>142</v>
      </c>
      <c r="X32" s="99">
        <v>26</v>
      </c>
      <c r="Y32" s="91">
        <f>1/X32</f>
        <v>3.8461538461538464E-2</v>
      </c>
      <c r="Z32" s="93">
        <v>44758</v>
      </c>
      <c r="AA32" s="90">
        <f t="shared" si="24"/>
        <v>223</v>
      </c>
      <c r="AC32" s="90">
        <f>J32*Y32/365*AA32</f>
        <v>1577163.9738271865</v>
      </c>
      <c r="AD32" s="90"/>
      <c r="AE32" s="90">
        <f>J32-AC32</f>
        <v>65540710.966172814</v>
      </c>
      <c r="AG32" s="90">
        <f>+J32*Y32</f>
        <v>2581456.7284615384</v>
      </c>
      <c r="AH32" s="90"/>
      <c r="AI32" s="90">
        <f>AE32-AG32</f>
        <v>62959254.237711273</v>
      </c>
      <c r="AK32" s="97">
        <f>+AG32</f>
        <v>2581456.7284615384</v>
      </c>
      <c r="AL32" s="97"/>
      <c r="AM32" s="90">
        <f>AI32-AK32</f>
        <v>60377797.509249732</v>
      </c>
      <c r="AN32" s="90"/>
      <c r="AP32" s="98">
        <f>AC32-L32</f>
        <v>-1107551.0237728134</v>
      </c>
      <c r="AR32" s="98">
        <f>AG32-P32</f>
        <v>1098822.8710369386</v>
      </c>
      <c r="AS32" s="271">
        <v>45488</v>
      </c>
      <c r="AT32" s="94">
        <f t="shared" si="27"/>
        <v>93</v>
      </c>
      <c r="AV32" s="115">
        <f t="shared" si="29"/>
        <v>377766.98285065143</v>
      </c>
      <c r="AX32" s="115">
        <f t="shared" si="30"/>
        <v>60000030.526399083</v>
      </c>
      <c r="AY32" s="279" t="s">
        <v>1016</v>
      </c>
      <c r="AZ32" s="115">
        <f t="shared" si="28"/>
        <v>89</v>
      </c>
      <c r="BB32" s="115">
        <f t="shared" si="31"/>
        <v>629451.09269336145</v>
      </c>
      <c r="BD32" s="115">
        <f t="shared" si="32"/>
        <v>59370579.433705725</v>
      </c>
      <c r="BR32" s="238"/>
      <c r="BS32" s="238" t="s">
        <v>646</v>
      </c>
      <c r="BT32" s="238" t="s">
        <v>637</v>
      </c>
      <c r="BU32" s="115" t="s">
        <v>654</v>
      </c>
      <c r="BW32" s="115" t="s">
        <v>646</v>
      </c>
      <c r="BX32" s="115" t="s">
        <v>637</v>
      </c>
      <c r="BY32" s="115" t="s">
        <v>654</v>
      </c>
    </row>
    <row r="33" spans="2:82" s="115" customFormat="1" x14ac:dyDescent="0.3">
      <c r="B33" s="94" t="s">
        <v>802</v>
      </c>
      <c r="C33" s="274">
        <v>1</v>
      </c>
      <c r="D33" s="90" t="s">
        <v>652</v>
      </c>
      <c r="E33" s="90" t="s">
        <v>143</v>
      </c>
      <c r="F33" s="90" t="s">
        <v>142</v>
      </c>
      <c r="G33" s="91">
        <v>0.04</v>
      </c>
      <c r="H33" s="92" t="s">
        <v>653</v>
      </c>
      <c r="I33" s="93">
        <v>44708</v>
      </c>
      <c r="J33" s="90">
        <v>7488296.4500000002</v>
      </c>
      <c r="L33" s="90">
        <f>J33*G33</f>
        <v>299531.85800000001</v>
      </c>
      <c r="M33" s="90"/>
      <c r="N33" s="90">
        <f>J33-L33</f>
        <v>7188764.5920000002</v>
      </c>
      <c r="P33" s="90">
        <f>J33*$G$24</f>
        <v>165416.46858049999</v>
      </c>
      <c r="Q33" s="90"/>
      <c r="R33" s="90">
        <f>N33-P33</f>
        <v>7023348.1234195</v>
      </c>
      <c r="S33" s="117" t="s">
        <v>654</v>
      </c>
      <c r="T33" s="122" t="s">
        <v>649</v>
      </c>
      <c r="U33" s="90"/>
      <c r="V33" s="91">
        <f>V32</f>
        <v>2.2089999999999999E-2</v>
      </c>
      <c r="W33" s="91" t="s">
        <v>142</v>
      </c>
      <c r="X33" s="99">
        <v>26</v>
      </c>
      <c r="Y33" s="91">
        <f>1/X33</f>
        <v>3.8461538461538464E-2</v>
      </c>
      <c r="Z33" s="93">
        <v>44758</v>
      </c>
      <c r="AA33" s="90">
        <f t="shared" si="24"/>
        <v>50</v>
      </c>
      <c r="AC33" s="90">
        <f>J33*Y33/365*AA33</f>
        <v>39453.616701791361</v>
      </c>
      <c r="AD33" s="90"/>
      <c r="AE33" s="90">
        <f>J33-AC33</f>
        <v>7448842.8332982091</v>
      </c>
      <c r="AG33" s="90">
        <f>+J33*Y33</f>
        <v>288011.40192307695</v>
      </c>
      <c r="AH33" s="90"/>
      <c r="AI33" s="90">
        <f>AE33-AG33</f>
        <v>7160831.4313751319</v>
      </c>
      <c r="AK33" s="97">
        <f>+AG33</f>
        <v>288011.40192307695</v>
      </c>
      <c r="AL33" s="97"/>
      <c r="AM33" s="90">
        <f>AI33-AK33</f>
        <v>6872820.0294520548</v>
      </c>
      <c r="AN33" s="90"/>
      <c r="AP33" s="98">
        <f>AC33-L33</f>
        <v>-260078.24129820865</v>
      </c>
      <c r="AR33" s="98">
        <f>AG33-P33</f>
        <v>122594.93334257696</v>
      </c>
      <c r="AS33" s="271">
        <v>45488</v>
      </c>
      <c r="AT33" s="94">
        <f t="shared" si="27"/>
        <v>93</v>
      </c>
      <c r="AV33" s="115">
        <f t="shared" si="29"/>
        <v>42147.209802702739</v>
      </c>
      <c r="AX33" s="115">
        <f t="shared" si="30"/>
        <v>6830672.8196493518</v>
      </c>
      <c r="AY33" s="279" t="s">
        <v>1016</v>
      </c>
      <c r="AZ33" s="115">
        <f t="shared" si="28"/>
        <v>89</v>
      </c>
      <c r="BB33" s="115">
        <f t="shared" si="31"/>
        <v>70227.437729188619</v>
      </c>
      <c r="BD33" s="115">
        <f t="shared" si="32"/>
        <v>6760445.3819201635</v>
      </c>
      <c r="BK33" s="115" t="s">
        <v>796</v>
      </c>
      <c r="BM33" s="115" t="s">
        <v>797</v>
      </c>
      <c r="BN33" s="115" t="s">
        <v>798</v>
      </c>
      <c r="BO33" s="115" t="s">
        <v>799</v>
      </c>
      <c r="BP33" s="115" t="s">
        <v>800</v>
      </c>
    </row>
    <row r="34" spans="2:82" s="115" customFormat="1" x14ac:dyDescent="0.3">
      <c r="B34" s="94" t="s">
        <v>802</v>
      </c>
      <c r="C34" s="274">
        <v>1</v>
      </c>
      <c r="D34" s="90" t="s">
        <v>652</v>
      </c>
      <c r="E34" s="90" t="s">
        <v>143</v>
      </c>
      <c r="F34" s="90" t="s">
        <v>142</v>
      </c>
      <c r="G34" s="91">
        <v>0.04</v>
      </c>
      <c r="H34" s="92" t="s">
        <v>655</v>
      </c>
      <c r="I34" s="93">
        <v>44715</v>
      </c>
      <c r="J34" s="90">
        <v>32882125.059999999</v>
      </c>
      <c r="L34" s="90">
        <f>J34*G34</f>
        <v>1315285.0023999999</v>
      </c>
      <c r="M34" s="90"/>
      <c r="N34" s="90">
        <f>J34-L34</f>
        <v>31566840.057599999</v>
      </c>
      <c r="P34" s="90">
        <f>J34*$G$24</f>
        <v>726366.14257539995</v>
      </c>
      <c r="Q34" s="90"/>
      <c r="R34" s="90">
        <f>N34-P34</f>
        <v>30840473.915024601</v>
      </c>
      <c r="S34" s="117" t="s">
        <v>654</v>
      </c>
      <c r="T34" s="122" t="s">
        <v>649</v>
      </c>
      <c r="U34" s="90"/>
      <c r="V34" s="91">
        <f>V33</f>
        <v>2.2089999999999999E-2</v>
      </c>
      <c r="W34" s="91" t="s">
        <v>142</v>
      </c>
      <c r="X34" s="99">
        <v>26</v>
      </c>
      <c r="Y34" s="91">
        <f>1/X34</f>
        <v>3.8461538461538464E-2</v>
      </c>
      <c r="Z34" s="93">
        <v>44758</v>
      </c>
      <c r="AA34" s="90">
        <f t="shared" si="24"/>
        <v>43</v>
      </c>
      <c r="AC34" s="90">
        <f>J34*Y34/365*AA34</f>
        <v>148991.71523498421</v>
      </c>
      <c r="AD34" s="90"/>
      <c r="AE34" s="90">
        <f>J34-AC34</f>
        <v>32733133.344765015</v>
      </c>
      <c r="AG34" s="90">
        <f>+J34*Y34</f>
        <v>1264697.1176923078</v>
      </c>
      <c r="AH34" s="90"/>
      <c r="AI34" s="90">
        <f>AE34-AG34</f>
        <v>31468436.227072708</v>
      </c>
      <c r="AK34" s="97">
        <f>+AG34</f>
        <v>1264697.1176923078</v>
      </c>
      <c r="AL34" s="97"/>
      <c r="AM34" s="90">
        <f>AI34-AK34</f>
        <v>30203739.109380402</v>
      </c>
      <c r="AN34" s="90"/>
      <c r="AP34" s="98">
        <f>AC34-L34</f>
        <v>-1166293.2871650157</v>
      </c>
      <c r="AR34" s="98">
        <f>AG34-P34</f>
        <v>538330.97511690785</v>
      </c>
      <c r="AS34" s="271">
        <v>45488</v>
      </c>
      <c r="AT34" s="94">
        <f t="shared" si="27"/>
        <v>93</v>
      </c>
      <c r="AV34" s="115">
        <f t="shared" si="29"/>
        <v>185074.11303975945</v>
      </c>
      <c r="AX34" s="115">
        <f t="shared" si="30"/>
        <v>30018664.996340644</v>
      </c>
      <c r="AY34" s="279" t="s">
        <v>1016</v>
      </c>
      <c r="AZ34" s="115">
        <f t="shared" si="28"/>
        <v>89</v>
      </c>
      <c r="BB34" s="115">
        <f t="shared" si="31"/>
        <v>308378.20130031614</v>
      </c>
      <c r="BD34" s="115">
        <f t="shared" si="32"/>
        <v>29710286.795040328</v>
      </c>
      <c r="BH34" s="115" t="s">
        <v>801</v>
      </c>
      <c r="BI34" s="115" t="s">
        <v>139</v>
      </c>
      <c r="BJ34" s="115">
        <f>SUMIF($E$30:$E$60,BI34,$AO$30:$AO$60)</f>
        <v>-46388.243047945201</v>
      </c>
      <c r="BK34" s="115">
        <f>'[276]FA Schedule'!$J$12</f>
        <v>809012.30219913065</v>
      </c>
      <c r="BL34" s="115">
        <f t="shared" ref="BL34:BL42" si="33">BK34+BJ34</f>
        <v>762624.05915118544</v>
      </c>
      <c r="BM34" s="115">
        <f t="shared" ref="BM34:BM42" si="34">+SUMIF(E:E,BI34,AB:AB)</f>
        <v>94015.147885677899</v>
      </c>
      <c r="BN34" s="115">
        <f>SUMIF(E:E,BI34,AF:AF)</f>
        <v>120655.8642361762</v>
      </c>
      <c r="BO34" s="166">
        <f t="shared" ref="BO34:BO42" si="35">SUMIF(E:E,BI34,AJ:AJ)</f>
        <v>202955.04965480341</v>
      </c>
      <c r="BP34" s="115">
        <f t="shared" ref="BP34:BP42" si="36">SUMIF($E$28:$E$60,BI34,$J$28:$J$60)</f>
        <v>324937.34999999998</v>
      </c>
      <c r="BQ34" s="115" t="str" cm="1">
        <f t="array" ref="BQ34:BQ39">_xlfn.UNIQUE(E30:E60)</f>
        <v>Computer &amp; Accessories</v>
      </c>
      <c r="BS34" s="115">
        <f t="shared" ref="BS34:BU41" si="37">SUMIFS($J$30:$J$60,$E$30:$E$60,$BQ34,$S$30:$S$60,BS$32)</f>
        <v>127815</v>
      </c>
      <c r="BT34" s="115">
        <f t="shared" si="37"/>
        <v>108931.5</v>
      </c>
      <c r="BU34" s="115">
        <f t="shared" si="37"/>
        <v>88190.85</v>
      </c>
      <c r="BW34" s="115">
        <f t="shared" ref="BW34:BY35" si="38">SUMIFS($J$63:$J$92,$E$63:$E$92,$BQ34,$S$63:$S$92,BW$32)</f>
        <v>33735</v>
      </c>
      <c r="BX34" s="115">
        <f t="shared" si="38"/>
        <v>0</v>
      </c>
      <c r="BY34" s="115">
        <f t="shared" si="38"/>
        <v>0</v>
      </c>
      <c r="CB34" s="115">
        <f t="shared" ref="CB34:CB42" si="39">SUMIF(E:E,BI34,AE:AE)</f>
        <v>0</v>
      </c>
      <c r="CC34" s="115">
        <f>'[275]PPE Schedule'!$C$29</f>
        <v>467598.79084881465</v>
      </c>
      <c r="CD34" s="115">
        <f t="shared" ref="CD34:CD42" si="40">CB34-CC34</f>
        <v>-467598.79084881465</v>
      </c>
    </row>
    <row r="35" spans="2:82" s="115" customFormat="1" x14ac:dyDescent="0.3">
      <c r="B35" s="94" t="s">
        <v>802</v>
      </c>
      <c r="C35" s="274">
        <v>1</v>
      </c>
      <c r="D35" s="90" t="s">
        <v>656</v>
      </c>
      <c r="E35" s="90" t="s">
        <v>143</v>
      </c>
      <c r="F35" s="90" t="s">
        <v>142</v>
      </c>
      <c r="G35" s="91">
        <v>0.04</v>
      </c>
      <c r="H35" s="92" t="s">
        <v>657</v>
      </c>
      <c r="I35" s="93">
        <v>44744</v>
      </c>
      <c r="J35" s="90">
        <v>13074261</v>
      </c>
      <c r="L35" s="90">
        <f>J35*G35</f>
        <v>522970.44</v>
      </c>
      <c r="M35" s="90"/>
      <c r="N35" s="90">
        <f>J35-L35</f>
        <v>12551290.560000001</v>
      </c>
      <c r="P35" s="90">
        <f>J35*$G$24</f>
        <v>288810.42548999999</v>
      </c>
      <c r="Q35" s="90"/>
      <c r="R35" s="90">
        <f>N35-P35</f>
        <v>12262480.134510001</v>
      </c>
      <c r="S35" s="117" t="s">
        <v>654</v>
      </c>
      <c r="T35" s="122" t="s">
        <v>649</v>
      </c>
      <c r="U35" s="90"/>
      <c r="V35" s="91">
        <f>V34</f>
        <v>2.2089999999999999E-2</v>
      </c>
      <c r="W35" s="91" t="s">
        <v>142</v>
      </c>
      <c r="X35" s="99">
        <v>26</v>
      </c>
      <c r="Y35" s="91">
        <f>1/X35</f>
        <v>3.8461538461538464E-2</v>
      </c>
      <c r="Z35" s="93">
        <v>44758</v>
      </c>
      <c r="AA35" s="90">
        <f t="shared" si="24"/>
        <v>14</v>
      </c>
      <c r="AC35" s="90">
        <f>J35*Y35/365*AA35</f>
        <v>19287.63477344573</v>
      </c>
      <c r="AD35" s="90"/>
      <c r="AE35" s="90">
        <f>J35-AC35</f>
        <v>13054973.365226554</v>
      </c>
      <c r="AG35" s="90">
        <f>+J35*Y35</f>
        <v>502856.19230769231</v>
      </c>
      <c r="AH35" s="90"/>
      <c r="AI35" s="90">
        <f>AE35-AG35</f>
        <v>12552117.172918862</v>
      </c>
      <c r="AK35" s="97">
        <f>+AG35</f>
        <v>502856.19230769231</v>
      </c>
      <c r="AL35" s="97"/>
      <c r="AM35" s="90">
        <f>AI35-AK35</f>
        <v>12049260.98061117</v>
      </c>
      <c r="AN35" s="90"/>
      <c r="AP35" s="98">
        <f>AC35-L35</f>
        <v>-503682.80522655428</v>
      </c>
      <c r="AR35" s="98">
        <f>AG35-P35</f>
        <v>214045.76681769232</v>
      </c>
      <c r="AS35" s="271">
        <v>45488</v>
      </c>
      <c r="AT35" s="94">
        <f t="shared" si="27"/>
        <v>93</v>
      </c>
      <c r="AV35" s="115">
        <f t="shared" si="29"/>
        <v>73587.313891972604</v>
      </c>
      <c r="AX35" s="115">
        <f t="shared" si="30"/>
        <v>11975673.666719196</v>
      </c>
      <c r="AY35" s="279" t="s">
        <v>1016</v>
      </c>
      <c r="AZ35" s="115">
        <f t="shared" si="28"/>
        <v>89</v>
      </c>
      <c r="BB35" s="115">
        <f t="shared" si="31"/>
        <v>122614.24963119073</v>
      </c>
      <c r="BD35" s="115">
        <f t="shared" si="32"/>
        <v>11853059.417088006</v>
      </c>
      <c r="BH35" s="115" t="s">
        <v>801</v>
      </c>
      <c r="BI35" s="134" t="s">
        <v>72</v>
      </c>
      <c r="BJ35" s="134">
        <f>SUMIF($E$30:$E$60,BI35,$AO$30:$AO$60)</f>
        <v>-16992.645890410957</v>
      </c>
      <c r="BK35" s="134">
        <f>'[276]FA Schedule'!$J$13</f>
        <v>1477686.7251543147</v>
      </c>
      <c r="BL35" s="134">
        <f t="shared" si="33"/>
        <v>1460694.0792639037</v>
      </c>
      <c r="BM35" s="115">
        <f t="shared" si="34"/>
        <v>149996.52775487539</v>
      </c>
      <c r="BN35" s="134">
        <f>SUMIF(E:E,BI35,AF:AF)</f>
        <v>131005.11019971818</v>
      </c>
      <c r="BO35" s="239">
        <f t="shared" si="35"/>
        <v>330863.05860869266</v>
      </c>
      <c r="BP35" s="134">
        <f t="shared" si="36"/>
        <v>183568.5</v>
      </c>
      <c r="BQ35" s="134" t="str">
        <v>Civil Hydro Electrical Rectification</v>
      </c>
      <c r="BR35" s="134"/>
      <c r="BS35" s="134">
        <f t="shared" si="37"/>
        <v>0</v>
      </c>
      <c r="BT35" s="134">
        <f t="shared" si="37"/>
        <v>95805552.189999998</v>
      </c>
      <c r="BU35" s="134">
        <f t="shared" si="37"/>
        <v>53444682.509999998</v>
      </c>
      <c r="BV35" s="134"/>
      <c r="BW35" s="134">
        <f t="shared" si="38"/>
        <v>0</v>
      </c>
      <c r="BX35" s="134">
        <f t="shared" si="38"/>
        <v>0</v>
      </c>
      <c r="BY35" s="134">
        <f t="shared" si="38"/>
        <v>0</v>
      </c>
      <c r="BZ35" s="134"/>
      <c r="CA35" s="134"/>
      <c r="CB35" s="134">
        <f t="shared" si="39"/>
        <v>0</v>
      </c>
      <c r="CC35" s="134">
        <f>'[275]PPE Schedule'!$E$29</f>
        <v>517960.16682627006</v>
      </c>
      <c r="CD35" s="134">
        <f t="shared" si="40"/>
        <v>-517960.16682627006</v>
      </c>
    </row>
    <row r="36" spans="2:82" x14ac:dyDescent="0.3">
      <c r="B36" s="89" t="s">
        <v>801</v>
      </c>
      <c r="C36" s="274">
        <v>1</v>
      </c>
      <c r="D36" s="100" t="s">
        <v>658</v>
      </c>
      <c r="E36" s="100" t="s">
        <v>139</v>
      </c>
      <c r="F36" s="100" t="s">
        <v>136</v>
      </c>
      <c r="G36" s="101">
        <v>0.25</v>
      </c>
      <c r="H36" s="102" t="s">
        <v>648</v>
      </c>
      <c r="I36" s="103">
        <v>44433</v>
      </c>
      <c r="J36" s="100">
        <v>40115</v>
      </c>
      <c r="K36" s="100">
        <f t="shared" ref="K36:K51" si="41">J36*G36</f>
        <v>10028.75</v>
      </c>
      <c r="L36" s="100"/>
      <c r="M36" s="100">
        <f t="shared" ref="M36:M43" si="42">J36-K36</f>
        <v>30086.25</v>
      </c>
      <c r="O36" s="100">
        <f t="shared" ref="O36:O43" si="43">M36*G36</f>
        <v>7521.5625</v>
      </c>
      <c r="P36" s="100"/>
      <c r="Q36" s="100">
        <f t="shared" ref="Q36:Q43" si="44">M36-O36</f>
        <v>22564.6875</v>
      </c>
      <c r="S36" s="100" t="s">
        <v>637</v>
      </c>
      <c r="T36" s="105"/>
      <c r="U36" s="100"/>
      <c r="V36" s="101">
        <f t="shared" ref="V36:V60" si="45">G36</f>
        <v>0.25</v>
      </c>
      <c r="W36" s="101"/>
      <c r="X36" s="101"/>
      <c r="Y36" s="101"/>
      <c r="Z36" s="103">
        <v>44758</v>
      </c>
      <c r="AA36" s="100">
        <f t="shared" si="24"/>
        <v>325</v>
      </c>
      <c r="AB36" s="100">
        <f t="shared" ref="AB36:AB51" si="46">J36*V36*AA36/365</f>
        <v>8929.7089041095896</v>
      </c>
      <c r="AC36" s="100"/>
      <c r="AD36" s="100">
        <f t="shared" ref="AD36:AD43" si="47">J36-AB36</f>
        <v>31185.29109589041</v>
      </c>
      <c r="AF36" s="100">
        <f t="shared" ref="AF36:AF43" si="48">AD36*V36</f>
        <v>7796.3227739726026</v>
      </c>
      <c r="AG36" s="100"/>
      <c r="AH36" s="100">
        <f t="shared" ref="AH36:AH43" si="49">AD36-AF36</f>
        <v>23388.968321917808</v>
      </c>
      <c r="AJ36" s="106">
        <f t="shared" ref="AJ36:AJ43" si="50">IF(F36="WDV",AH36*V36,J36*V36)</f>
        <v>5847.2420804794519</v>
      </c>
      <c r="AK36" s="106"/>
      <c r="AL36" s="100">
        <f t="shared" ref="AL36:AL43" si="51">AH36-AJ36</f>
        <v>17541.726241438355</v>
      </c>
      <c r="AN36" s="100"/>
      <c r="AO36" s="107">
        <f t="shared" ref="AO36:AO43" si="52">AB36-K36</f>
        <v>-1099.0410958904104</v>
      </c>
      <c r="AP36" s="107"/>
      <c r="AQ36" s="107">
        <f t="shared" ref="AQ36:AQ51" si="53">AF36-O36</f>
        <v>274.76027397260259</v>
      </c>
      <c r="AS36" s="271">
        <v>45488</v>
      </c>
      <c r="AT36" s="94">
        <f t="shared" si="27"/>
        <v>93</v>
      </c>
      <c r="AU36" s="104">
        <f t="shared" ref="AU36:AU43" si="54">IF(F36="WDV",(AL36*V36)/365*AT36,(J36*V36)/365*AT36)</f>
        <v>1117.3839318176485</v>
      </c>
      <c r="AW36" s="104">
        <f t="shared" ref="AW36:AW43" si="55">+AL36-AU36</f>
        <v>16424.342309620708</v>
      </c>
      <c r="AY36" s="279" t="s">
        <v>1016</v>
      </c>
      <c r="AZ36" s="115">
        <f t="shared" si="28"/>
        <v>89</v>
      </c>
      <c r="BA36" s="104">
        <f t="shared" ref="BA36:BA43" si="56">IF(F36="WDV",(AW36*V36)/365*AZ36,J36*V36)</f>
        <v>1001.2099079152349</v>
      </c>
      <c r="BC36" s="104">
        <f t="shared" ref="BC36:BC43" si="57">+AW36-BA36</f>
        <v>15423.132401705472</v>
      </c>
      <c r="BH36" s="104" t="s">
        <v>801</v>
      </c>
      <c r="BI36" s="104" t="s">
        <v>140</v>
      </c>
      <c r="BJ36" s="104">
        <f>SUMIF($E$30:$E$60,BI36,$AO$30:$AO$60)</f>
        <v>0</v>
      </c>
      <c r="BK36" s="104">
        <f>'[276]FA Schedule'!$J$14</f>
        <v>8705427.043726027</v>
      </c>
      <c r="BL36" s="104">
        <f t="shared" si="33"/>
        <v>8705427.043726027</v>
      </c>
      <c r="BM36" s="115">
        <f t="shared" si="34"/>
        <v>682455.73906849325</v>
      </c>
      <c r="BN36" s="104">
        <f>SUMIF(E:E,BI36,AF:AF)</f>
        <v>1396279.6597479451</v>
      </c>
      <c r="BO36" s="165">
        <f t="shared" si="35"/>
        <v>1313211.1877435618</v>
      </c>
      <c r="BP36" s="104">
        <f t="shared" si="36"/>
        <v>0</v>
      </c>
      <c r="BQ36" s="104" t="str">
        <v>Others</v>
      </c>
      <c r="BS36" s="104">
        <f t="shared" si="37"/>
        <v>0</v>
      </c>
      <c r="BT36" s="104">
        <f t="shared" si="37"/>
        <v>174020</v>
      </c>
      <c r="BU36" s="104">
        <f t="shared" si="37"/>
        <v>9548.5</v>
      </c>
      <c r="BW36" s="104">
        <f ca="1">SUM(BW34:BW41)</f>
        <v>271445832620.71735</v>
      </c>
      <c r="BX36" s="104">
        <f ca="1">SUM(BX34:BX41)</f>
        <v>562475681214.19165</v>
      </c>
      <c r="BY36" s="104">
        <f ca="1">SUM(BY34:BY41)</f>
        <v>733419754828.81067</v>
      </c>
      <c r="CB36" s="104">
        <f t="shared" si="39"/>
        <v>0</v>
      </c>
      <c r="CC36" s="104">
        <f>'[275]PPE Schedule'!$D$29</f>
        <v>2729822.956273973</v>
      </c>
      <c r="CD36" s="104">
        <f t="shared" si="40"/>
        <v>-2729822.956273973</v>
      </c>
    </row>
    <row r="37" spans="2:82" x14ac:dyDescent="0.3">
      <c r="B37" s="89" t="s">
        <v>801</v>
      </c>
      <c r="C37" s="274">
        <v>1</v>
      </c>
      <c r="D37" s="100" t="s">
        <v>659</v>
      </c>
      <c r="E37" s="100" t="s">
        <v>139</v>
      </c>
      <c r="F37" s="100" t="s">
        <v>136</v>
      </c>
      <c r="G37" s="101">
        <v>0.25</v>
      </c>
      <c r="H37" s="102" t="s">
        <v>660</v>
      </c>
      <c r="I37" s="103">
        <v>44468</v>
      </c>
      <c r="J37" s="100">
        <v>65257.5</v>
      </c>
      <c r="K37" s="100">
        <f t="shared" si="41"/>
        <v>16314.375</v>
      </c>
      <c r="L37" s="100"/>
      <c r="M37" s="100">
        <f t="shared" si="42"/>
        <v>48943.125</v>
      </c>
      <c r="O37" s="100">
        <f t="shared" si="43"/>
        <v>12235.78125</v>
      </c>
      <c r="P37" s="100"/>
      <c r="Q37" s="100">
        <f t="shared" si="44"/>
        <v>36707.34375</v>
      </c>
      <c r="S37" s="100" t="s">
        <v>637</v>
      </c>
      <c r="T37" s="105"/>
      <c r="U37" s="100"/>
      <c r="V37" s="101">
        <f t="shared" si="45"/>
        <v>0.25</v>
      </c>
      <c r="W37" s="101"/>
      <c r="X37" s="101"/>
      <c r="Y37" s="101"/>
      <c r="Z37" s="103">
        <v>44758</v>
      </c>
      <c r="AA37" s="100">
        <f t="shared" si="24"/>
        <v>290</v>
      </c>
      <c r="AB37" s="100">
        <f t="shared" si="46"/>
        <v>12962.106164383562</v>
      </c>
      <c r="AC37" s="100"/>
      <c r="AD37" s="100">
        <f t="shared" si="47"/>
        <v>52295.393835616436</v>
      </c>
      <c r="AF37" s="100">
        <f t="shared" si="48"/>
        <v>13073.848458904109</v>
      </c>
      <c r="AG37" s="100"/>
      <c r="AH37" s="100">
        <f t="shared" si="49"/>
        <v>39221.545376712325</v>
      </c>
      <c r="AJ37" s="106">
        <f t="shared" si="50"/>
        <v>9805.3863441780813</v>
      </c>
      <c r="AK37" s="106"/>
      <c r="AL37" s="100">
        <f t="shared" si="51"/>
        <v>29416.159032534244</v>
      </c>
      <c r="AN37" s="100"/>
      <c r="AO37" s="107">
        <f t="shared" si="52"/>
        <v>-3352.2688356164381</v>
      </c>
      <c r="AP37" s="107"/>
      <c r="AQ37" s="107">
        <f t="shared" si="53"/>
        <v>838.06720890410907</v>
      </c>
      <c r="AS37" s="271">
        <v>45488</v>
      </c>
      <c r="AT37" s="94">
        <f t="shared" si="27"/>
        <v>93</v>
      </c>
      <c r="AU37" s="104">
        <f t="shared" si="54"/>
        <v>1873.7690342641674</v>
      </c>
      <c r="AW37" s="104">
        <f t="shared" si="55"/>
        <v>27542.389998270075</v>
      </c>
      <c r="AY37" s="279" t="s">
        <v>1016</v>
      </c>
      <c r="AZ37" s="115">
        <f t="shared" si="28"/>
        <v>89</v>
      </c>
      <c r="BA37" s="104">
        <f t="shared" si="56"/>
        <v>1678.95391085345</v>
      </c>
      <c r="BC37" s="104">
        <f t="shared" si="57"/>
        <v>25863.436087416623</v>
      </c>
      <c r="BH37" s="104" t="s">
        <v>801</v>
      </c>
      <c r="BI37" s="134" t="s">
        <v>138</v>
      </c>
      <c r="BJ37" s="134">
        <f>SUMIF($E$30:$E$60,BI37,$AO$30:$AO$60)</f>
        <v>-43836.136986301368</v>
      </c>
      <c r="BK37" s="134">
        <f>'[276]FA Schedule'!$J$11</f>
        <v>3409553.277357711</v>
      </c>
      <c r="BL37" s="134">
        <f t="shared" si="33"/>
        <v>3365717.1403714097</v>
      </c>
      <c r="BM37" s="115">
        <f t="shared" si="34"/>
        <v>101280.47056112814</v>
      </c>
      <c r="BN37" s="134">
        <f>SUMIF(E:E,BI37,AF:AF)</f>
        <v>215544.16298248994</v>
      </c>
      <c r="BO37" s="239">
        <f t="shared" si="35"/>
        <v>247855.13423001813</v>
      </c>
      <c r="BP37" s="134">
        <f t="shared" si="36"/>
        <v>231215</v>
      </c>
      <c r="BQ37" s="134" t="str">
        <v>Machinery Equipment</v>
      </c>
      <c r="BR37" s="134"/>
      <c r="BS37" s="134">
        <f t="shared" si="37"/>
        <v>0</v>
      </c>
      <c r="BT37" s="134">
        <f t="shared" si="37"/>
        <v>350785.9</v>
      </c>
      <c r="BU37" s="134">
        <f t="shared" si="37"/>
        <v>484638.1</v>
      </c>
      <c r="BV37" s="134"/>
      <c r="BW37" s="134">
        <f t="shared" ref="BW37:BY41" si="58">SUMIFS($J$63:$J$92,$E$63:$E$92,$BQ37,$S$63:$S$92,BW$32)</f>
        <v>0</v>
      </c>
      <c r="BX37" s="134">
        <f t="shared" si="58"/>
        <v>0</v>
      </c>
      <c r="BY37" s="134">
        <f t="shared" si="58"/>
        <v>8087575</v>
      </c>
      <c r="BZ37" s="134"/>
      <c r="CA37" s="134"/>
      <c r="CB37" s="134">
        <f t="shared" si="39"/>
        <v>0</v>
      </c>
      <c r="CC37" s="134">
        <f>'[275]PPE Schedule'!$B$29</f>
        <v>479185.95962858992</v>
      </c>
      <c r="CD37" s="134">
        <f t="shared" si="40"/>
        <v>-479185.95962858992</v>
      </c>
    </row>
    <row r="38" spans="2:82" x14ac:dyDescent="0.3">
      <c r="B38" s="89" t="s">
        <v>801</v>
      </c>
      <c r="C38" s="274">
        <v>1</v>
      </c>
      <c r="D38" s="100" t="s">
        <v>661</v>
      </c>
      <c r="E38" s="100" t="s">
        <v>139</v>
      </c>
      <c r="F38" s="100" t="s">
        <v>136</v>
      </c>
      <c r="G38" s="101">
        <v>0.25</v>
      </c>
      <c r="H38" s="102" t="s">
        <v>662</v>
      </c>
      <c r="I38" s="103">
        <v>44514</v>
      </c>
      <c r="J38" s="100">
        <v>3559</v>
      </c>
      <c r="K38" s="100">
        <f t="shared" si="41"/>
        <v>889.75</v>
      </c>
      <c r="L38" s="100"/>
      <c r="M38" s="100">
        <f t="shared" si="42"/>
        <v>2669.25</v>
      </c>
      <c r="O38" s="100">
        <f t="shared" si="43"/>
        <v>667.3125</v>
      </c>
      <c r="P38" s="100"/>
      <c r="Q38" s="100">
        <f t="shared" si="44"/>
        <v>2001.9375</v>
      </c>
      <c r="S38" s="100" t="s">
        <v>637</v>
      </c>
      <c r="T38" s="105"/>
      <c r="U38" s="100"/>
      <c r="V38" s="101">
        <f t="shared" si="45"/>
        <v>0.25</v>
      </c>
      <c r="W38" s="101"/>
      <c r="X38" s="101"/>
      <c r="Y38" s="101"/>
      <c r="Z38" s="103">
        <v>44758</v>
      </c>
      <c r="AA38" s="100">
        <f t="shared" si="24"/>
        <v>244</v>
      </c>
      <c r="AB38" s="100">
        <f t="shared" si="46"/>
        <v>594.79178082191777</v>
      </c>
      <c r="AC38" s="100"/>
      <c r="AD38" s="100">
        <f t="shared" si="47"/>
        <v>2964.2082191780823</v>
      </c>
      <c r="AF38" s="100">
        <f t="shared" si="48"/>
        <v>741.05205479452059</v>
      </c>
      <c r="AG38" s="100"/>
      <c r="AH38" s="100">
        <f t="shared" si="49"/>
        <v>2223.1561643835616</v>
      </c>
      <c r="AJ38" s="106">
        <f t="shared" si="50"/>
        <v>555.78904109589041</v>
      </c>
      <c r="AK38" s="106"/>
      <c r="AL38" s="100">
        <f t="shared" si="51"/>
        <v>1667.3671232876713</v>
      </c>
      <c r="AN38" s="100"/>
      <c r="AO38" s="107">
        <f t="shared" si="52"/>
        <v>-294.95821917808223</v>
      </c>
      <c r="AP38" s="107"/>
      <c r="AQ38" s="107">
        <f>AF38-O38</f>
        <v>73.739554794520586</v>
      </c>
      <c r="AS38" s="271">
        <v>45488</v>
      </c>
      <c r="AT38" s="94">
        <f t="shared" si="27"/>
        <v>93</v>
      </c>
      <c r="AU38" s="104">
        <f t="shared" si="54"/>
        <v>106.20900168887221</v>
      </c>
      <c r="AW38" s="104">
        <f t="shared" si="55"/>
        <v>1561.1581215987992</v>
      </c>
      <c r="AY38" s="279" t="s">
        <v>1016</v>
      </c>
      <c r="AZ38" s="115">
        <f t="shared" si="28"/>
        <v>89</v>
      </c>
      <c r="BA38" s="104">
        <f t="shared" si="56"/>
        <v>95.166488234447343</v>
      </c>
      <c r="BC38" s="104">
        <f t="shared" si="57"/>
        <v>1465.9916333643519</v>
      </c>
      <c r="BH38" s="104" t="s">
        <v>802</v>
      </c>
      <c r="BI38" s="134" t="s">
        <v>68</v>
      </c>
      <c r="BJ38" s="134">
        <f>SUMIF($E$30:$E$60,BI38,$AO$30:$AO$60)+AP26</f>
        <v>-5907239.1905360762</v>
      </c>
      <c r="BK38" s="134">
        <f>'[276]FA Schedule'!$J$18</f>
        <v>41207870.768937968</v>
      </c>
      <c r="BL38" s="134">
        <f t="shared" si="33"/>
        <v>35300631.578401893</v>
      </c>
      <c r="BM38" s="115">
        <f t="shared" si="34"/>
        <v>0</v>
      </c>
      <c r="BN38" s="134">
        <f>SUMIF(E:E,BI38,AG:AG)</f>
        <v>262065.1572921646</v>
      </c>
      <c r="BO38" s="239">
        <f t="shared" si="35"/>
        <v>0</v>
      </c>
      <c r="BP38" s="134">
        <f t="shared" si="36"/>
        <v>835424</v>
      </c>
      <c r="BQ38" s="134" t="str">
        <v>Electro Mechanical Equipment &amp; TL</v>
      </c>
      <c r="BR38" s="134"/>
      <c r="BS38" s="134">
        <f t="shared" si="37"/>
        <v>0</v>
      </c>
      <c r="BT38" s="134">
        <f t="shared" si="37"/>
        <v>11185588.079999998</v>
      </c>
      <c r="BU38" s="134">
        <f t="shared" si="37"/>
        <v>5994650</v>
      </c>
      <c r="BV38" s="134"/>
      <c r="BW38" s="134">
        <f t="shared" si="58"/>
        <v>3632024.6</v>
      </c>
      <c r="BX38" s="134">
        <f t="shared" si="58"/>
        <v>2902959.26</v>
      </c>
      <c r="BY38" s="134">
        <f t="shared" si="58"/>
        <v>1695972.37</v>
      </c>
      <c r="BZ38" s="134"/>
      <c r="CA38" s="134"/>
      <c r="CB38" s="134">
        <f t="shared" si="39"/>
        <v>6561888.1886160206</v>
      </c>
      <c r="CC38" s="134">
        <f>'[275]Project Assets '!$G$29</f>
        <v>6561888.1886160225</v>
      </c>
      <c r="CD38" s="134">
        <f t="shared" si="40"/>
        <v>0</v>
      </c>
    </row>
    <row r="39" spans="2:82" x14ac:dyDescent="0.3">
      <c r="B39" s="89" t="s">
        <v>801</v>
      </c>
      <c r="C39" s="274">
        <v>1</v>
      </c>
      <c r="D39" s="100" t="s">
        <v>663</v>
      </c>
      <c r="E39" s="100" t="s">
        <v>139</v>
      </c>
      <c r="F39" s="100" t="s">
        <v>136</v>
      </c>
      <c r="G39" s="101">
        <v>0.25</v>
      </c>
      <c r="H39" s="102" t="s">
        <v>664</v>
      </c>
      <c r="I39" s="103">
        <v>44626</v>
      </c>
      <c r="J39" s="100">
        <v>6215</v>
      </c>
      <c r="K39" s="100">
        <f t="shared" si="41"/>
        <v>1553.75</v>
      </c>
      <c r="L39" s="100"/>
      <c r="M39" s="100">
        <f t="shared" si="42"/>
        <v>4661.25</v>
      </c>
      <c r="O39" s="100">
        <f t="shared" si="43"/>
        <v>1165.3125</v>
      </c>
      <c r="P39" s="100"/>
      <c r="Q39" s="100">
        <f t="shared" si="44"/>
        <v>3495.9375</v>
      </c>
      <c r="S39" s="100" t="s">
        <v>646</v>
      </c>
      <c r="T39" s="105"/>
      <c r="U39" s="100"/>
      <c r="V39" s="101">
        <f t="shared" si="45"/>
        <v>0.25</v>
      </c>
      <c r="W39" s="101"/>
      <c r="X39" s="101"/>
      <c r="Y39" s="101"/>
      <c r="Z39" s="103">
        <v>44758</v>
      </c>
      <c r="AA39" s="100">
        <f t="shared" si="24"/>
        <v>132</v>
      </c>
      <c r="AB39" s="100">
        <f t="shared" si="46"/>
        <v>561.90410958904113</v>
      </c>
      <c r="AC39" s="100"/>
      <c r="AD39" s="100">
        <f t="shared" si="47"/>
        <v>5653.0958904109593</v>
      </c>
      <c r="AF39" s="100">
        <f t="shared" si="48"/>
        <v>1413.2739726027398</v>
      </c>
      <c r="AG39" s="100"/>
      <c r="AH39" s="100">
        <f t="shared" si="49"/>
        <v>4239.82191780822</v>
      </c>
      <c r="AJ39" s="106">
        <f t="shared" si="50"/>
        <v>1059.955479452055</v>
      </c>
      <c r="AK39" s="106"/>
      <c r="AL39" s="100">
        <f t="shared" si="51"/>
        <v>3179.866438356165</v>
      </c>
      <c r="AN39" s="100"/>
      <c r="AO39" s="107">
        <f t="shared" si="52"/>
        <v>-991.84589041095887</v>
      </c>
      <c r="AP39" s="107"/>
      <c r="AQ39" s="107">
        <f t="shared" si="53"/>
        <v>247.96147260273983</v>
      </c>
      <c r="AS39" s="271">
        <v>45488</v>
      </c>
      <c r="AT39" s="94">
        <f t="shared" si="27"/>
        <v>93</v>
      </c>
      <c r="AU39" s="104">
        <f t="shared" si="54"/>
        <v>202.55313614186531</v>
      </c>
      <c r="AW39" s="104">
        <f t="shared" si="55"/>
        <v>2977.3133022142997</v>
      </c>
      <c r="AY39" s="279" t="s">
        <v>1016</v>
      </c>
      <c r="AZ39" s="115">
        <f t="shared" si="28"/>
        <v>89</v>
      </c>
      <c r="BA39" s="104">
        <f t="shared" si="56"/>
        <v>181.49375609388539</v>
      </c>
      <c r="BC39" s="104">
        <f t="shared" si="57"/>
        <v>2795.8195461204141</v>
      </c>
      <c r="BH39" s="104" t="s">
        <v>802</v>
      </c>
      <c r="BI39" s="134" t="s">
        <v>141</v>
      </c>
      <c r="BJ39" s="134">
        <f>SUMIF($E$30:$E$60,BI39,$AO$30:$AO$60)</f>
        <v>0</v>
      </c>
      <c r="BK39" s="134">
        <f>'[276]FA Schedule'!$J$15</f>
        <v>205333646.82679999</v>
      </c>
      <c r="BL39" s="134">
        <f t="shared" si="33"/>
        <v>205333646.82679999</v>
      </c>
      <c r="BM39" s="115">
        <f t="shared" si="34"/>
        <v>0</v>
      </c>
      <c r="BN39" s="134">
        <f>SUMIF(E:E,BI39,AG:AG)</f>
        <v>2750217.5411866377</v>
      </c>
      <c r="BO39" s="239">
        <f t="shared" si="35"/>
        <v>0</v>
      </c>
      <c r="BP39" s="134">
        <f t="shared" si="36"/>
        <v>17180238.079999998</v>
      </c>
      <c r="BQ39" s="134" t="str">
        <v>Furniture &amp; Fixture</v>
      </c>
      <c r="BR39" s="134"/>
      <c r="BS39" s="134">
        <f t="shared" si="37"/>
        <v>153900</v>
      </c>
      <c r="BT39" s="134">
        <f t="shared" si="37"/>
        <v>0</v>
      </c>
      <c r="BU39" s="134">
        <f t="shared" si="37"/>
        <v>77315</v>
      </c>
      <c r="BV39" s="134"/>
      <c r="BW39" s="134">
        <f t="shared" si="58"/>
        <v>0</v>
      </c>
      <c r="BX39" s="134">
        <f t="shared" si="58"/>
        <v>418033.68</v>
      </c>
      <c r="BY39" s="134">
        <f t="shared" si="58"/>
        <v>120972</v>
      </c>
      <c r="BZ39" s="134"/>
      <c r="CA39" s="134"/>
      <c r="CB39" s="134">
        <f t="shared" si="39"/>
        <v>65203796.207880922</v>
      </c>
      <c r="CC39" s="134">
        <f>'[275]Project Assets '!$D$29</f>
        <v>65203796.207880944</v>
      </c>
      <c r="CD39" s="134">
        <f t="shared" si="40"/>
        <v>0</v>
      </c>
    </row>
    <row r="40" spans="2:82" x14ac:dyDescent="0.3">
      <c r="B40" s="89" t="s">
        <v>801</v>
      </c>
      <c r="C40" s="274">
        <v>1</v>
      </c>
      <c r="D40" s="100" t="s">
        <v>665</v>
      </c>
      <c r="E40" s="100" t="s">
        <v>139</v>
      </c>
      <c r="F40" s="100" t="s">
        <v>136</v>
      </c>
      <c r="G40" s="101">
        <v>0.25</v>
      </c>
      <c r="H40" s="102" t="s">
        <v>666</v>
      </c>
      <c r="I40" s="103">
        <v>44630</v>
      </c>
      <c r="J40" s="100">
        <v>79100</v>
      </c>
      <c r="K40" s="100">
        <f t="shared" si="41"/>
        <v>19775</v>
      </c>
      <c r="L40" s="100"/>
      <c r="M40" s="100">
        <f t="shared" si="42"/>
        <v>59325</v>
      </c>
      <c r="O40" s="100">
        <f t="shared" si="43"/>
        <v>14831.25</v>
      </c>
      <c r="P40" s="100"/>
      <c r="Q40" s="100">
        <f t="shared" si="44"/>
        <v>44493.75</v>
      </c>
      <c r="S40" s="100" t="s">
        <v>646</v>
      </c>
      <c r="T40" s="105"/>
      <c r="U40" s="100"/>
      <c r="V40" s="101">
        <f t="shared" si="45"/>
        <v>0.25</v>
      </c>
      <c r="W40" s="101"/>
      <c r="X40" s="101"/>
      <c r="Y40" s="101"/>
      <c r="Z40" s="103">
        <v>44758</v>
      </c>
      <c r="AA40" s="100">
        <f t="shared" si="24"/>
        <v>128</v>
      </c>
      <c r="AB40" s="100">
        <f t="shared" si="46"/>
        <v>6934.7945205479455</v>
      </c>
      <c r="AC40" s="100"/>
      <c r="AD40" s="100">
        <f t="shared" si="47"/>
        <v>72165.205479452052</v>
      </c>
      <c r="AF40" s="100">
        <f t="shared" si="48"/>
        <v>18041.301369863013</v>
      </c>
      <c r="AG40" s="100"/>
      <c r="AH40" s="100">
        <f t="shared" si="49"/>
        <v>54123.904109589042</v>
      </c>
      <c r="AJ40" s="106">
        <f t="shared" si="50"/>
        <v>13530.976027397261</v>
      </c>
      <c r="AK40" s="106"/>
      <c r="AL40" s="100">
        <f t="shared" si="51"/>
        <v>40592.928082191778</v>
      </c>
      <c r="AN40" s="100"/>
      <c r="AO40" s="107">
        <f t="shared" si="52"/>
        <v>-12840.205479452055</v>
      </c>
      <c r="AP40" s="107"/>
      <c r="AQ40" s="107">
        <f t="shared" si="53"/>
        <v>3210.051369863013</v>
      </c>
      <c r="AS40" s="271">
        <v>45488</v>
      </c>
      <c r="AT40" s="94">
        <f t="shared" si="27"/>
        <v>93</v>
      </c>
      <c r="AU40" s="104">
        <f t="shared" si="54"/>
        <v>2585.7139120848187</v>
      </c>
      <c r="AW40" s="104">
        <f t="shared" si="55"/>
        <v>38007.214170106963</v>
      </c>
      <c r="AY40" s="279" t="s">
        <v>1016</v>
      </c>
      <c r="AZ40" s="115">
        <f t="shared" si="28"/>
        <v>89</v>
      </c>
      <c r="BA40" s="104">
        <f t="shared" si="56"/>
        <v>2316.8781240681642</v>
      </c>
      <c r="BC40" s="104">
        <f t="shared" si="57"/>
        <v>35690.336046038799</v>
      </c>
      <c r="BH40" s="104" t="s">
        <v>802</v>
      </c>
      <c r="BI40" s="121" t="s">
        <v>143</v>
      </c>
      <c r="BJ40" s="121">
        <f>SUMIF($E$30:$E$60,BI40,$AO$30:$AO$60)</f>
        <v>0</v>
      </c>
      <c r="BK40" s="121">
        <f>'[276]FA Schedule'!$J$16</f>
        <v>673014324.56201088</v>
      </c>
      <c r="BL40" s="121">
        <f t="shared" si="33"/>
        <v>673014324.56201088</v>
      </c>
      <c r="BM40" s="115">
        <f t="shared" si="34"/>
        <v>0</v>
      </c>
      <c r="BN40" s="134">
        <f>SUMIF(E:E,BI40,AG:AG)</f>
        <v>37163489.730115168</v>
      </c>
      <c r="BO40" s="167">
        <f t="shared" si="35"/>
        <v>0</v>
      </c>
      <c r="BP40" s="121">
        <f t="shared" si="36"/>
        <v>149250234.69999999</v>
      </c>
      <c r="BQ40" s="121"/>
      <c r="BR40" s="121"/>
      <c r="BS40" s="121">
        <f t="shared" si="37"/>
        <v>0</v>
      </c>
      <c r="BT40" s="121">
        <f t="shared" si="37"/>
        <v>0</v>
      </c>
      <c r="BU40" s="121">
        <f t="shared" si="37"/>
        <v>0</v>
      </c>
      <c r="BV40" s="121"/>
      <c r="BW40" s="121">
        <f t="shared" si="58"/>
        <v>0</v>
      </c>
      <c r="BX40" s="121">
        <f t="shared" si="58"/>
        <v>0</v>
      </c>
      <c r="BY40" s="121">
        <f t="shared" si="58"/>
        <v>0</v>
      </c>
      <c r="BZ40" s="121"/>
      <c r="CA40" s="121"/>
      <c r="CB40" s="121">
        <f t="shared" si="39"/>
        <v>932060285.25430703</v>
      </c>
      <c r="CC40" s="121">
        <f>'[275]Project Assets '!$E$29</f>
        <v>932060285.25430715</v>
      </c>
      <c r="CD40" s="121">
        <f t="shared" si="40"/>
        <v>0</v>
      </c>
    </row>
    <row r="41" spans="2:82" x14ac:dyDescent="0.3">
      <c r="B41" s="89" t="s">
        <v>801</v>
      </c>
      <c r="C41" s="274">
        <v>1</v>
      </c>
      <c r="D41" s="100" t="s">
        <v>667</v>
      </c>
      <c r="E41" s="100" t="s">
        <v>139</v>
      </c>
      <c r="F41" s="100" t="s">
        <v>136</v>
      </c>
      <c r="G41" s="101">
        <v>0.25</v>
      </c>
      <c r="H41" s="102" t="s">
        <v>657</v>
      </c>
      <c r="I41" s="103">
        <v>44744</v>
      </c>
      <c r="J41" s="100">
        <v>88190.85</v>
      </c>
      <c r="K41" s="100">
        <f t="shared" si="41"/>
        <v>22047.712500000001</v>
      </c>
      <c r="L41" s="100"/>
      <c r="M41" s="100">
        <f t="shared" si="42"/>
        <v>66143.137500000012</v>
      </c>
      <c r="O41" s="100">
        <f t="shared" si="43"/>
        <v>16535.784375000003</v>
      </c>
      <c r="P41" s="100"/>
      <c r="Q41" s="100">
        <f t="shared" si="44"/>
        <v>49607.353125000009</v>
      </c>
      <c r="S41" s="100" t="s">
        <v>654</v>
      </c>
      <c r="T41" s="105"/>
      <c r="U41" s="100"/>
      <c r="V41" s="101">
        <f t="shared" si="45"/>
        <v>0.25</v>
      </c>
      <c r="W41" s="101"/>
      <c r="X41" s="101"/>
      <c r="Y41" s="101"/>
      <c r="Z41" s="103">
        <v>44758</v>
      </c>
      <c r="AA41" s="100">
        <f t="shared" si="24"/>
        <v>14</v>
      </c>
      <c r="AB41" s="100">
        <f t="shared" si="46"/>
        <v>845.66568493150692</v>
      </c>
      <c r="AC41" s="100"/>
      <c r="AD41" s="100">
        <f t="shared" si="47"/>
        <v>87345.184315068502</v>
      </c>
      <c r="AF41" s="100">
        <f t="shared" si="48"/>
        <v>21836.296078767125</v>
      </c>
      <c r="AG41" s="100"/>
      <c r="AH41" s="100">
        <f t="shared" si="49"/>
        <v>65508.888236301376</v>
      </c>
      <c r="AJ41" s="106">
        <f t="shared" si="50"/>
        <v>16377.222059075344</v>
      </c>
      <c r="AK41" s="106"/>
      <c r="AL41" s="100">
        <f t="shared" si="51"/>
        <v>49131.666177226034</v>
      </c>
      <c r="AN41" s="100"/>
      <c r="AO41" s="107">
        <f t="shared" si="52"/>
        <v>-21202.046815068494</v>
      </c>
      <c r="AP41" s="107"/>
      <c r="AQ41" s="107">
        <f t="shared" si="53"/>
        <v>5300.5117037671225</v>
      </c>
      <c r="AS41" s="271">
        <v>45488</v>
      </c>
      <c r="AT41" s="94">
        <f t="shared" si="27"/>
        <v>93</v>
      </c>
      <c r="AU41" s="104">
        <f t="shared" si="54"/>
        <v>3129.6198318370007</v>
      </c>
      <c r="AW41" s="104">
        <f t="shared" si="55"/>
        <v>46002.046345389033</v>
      </c>
      <c r="AY41" s="279" t="s">
        <v>1016</v>
      </c>
      <c r="AZ41" s="115">
        <f t="shared" si="28"/>
        <v>89</v>
      </c>
      <c r="BA41" s="104">
        <f t="shared" si="56"/>
        <v>2804.2343320134414</v>
      </c>
      <c r="BC41" s="104">
        <f t="shared" si="57"/>
        <v>43197.812013375595</v>
      </c>
      <c r="BH41" s="104" t="s">
        <v>802</v>
      </c>
      <c r="BI41" s="104" t="s">
        <v>137</v>
      </c>
      <c r="BJ41" s="104">
        <f>SUMIF($E$30:$E$60,BI41,$AO$30:$AO$60)</f>
        <v>0</v>
      </c>
      <c r="BK41" s="104">
        <f>'[276]FA Schedule'!$J$10</f>
        <v>944912.02827072225</v>
      </c>
      <c r="BL41" s="104">
        <f t="shared" si="33"/>
        <v>944912.02827072225</v>
      </c>
      <c r="BM41" s="115">
        <f t="shared" si="34"/>
        <v>0</v>
      </c>
      <c r="BN41" s="134">
        <f>SUMIF(E:E,BI41,AG:AG)</f>
        <v>21399.680231954564</v>
      </c>
      <c r="BO41" s="165">
        <f t="shared" si="35"/>
        <v>0</v>
      </c>
      <c r="BP41" s="104">
        <f t="shared" si="36"/>
        <v>0</v>
      </c>
      <c r="BQ41" s="104" t="s">
        <v>140</v>
      </c>
      <c r="BS41" s="104">
        <f t="shared" si="37"/>
        <v>0</v>
      </c>
      <c r="BT41" s="104">
        <f t="shared" si="37"/>
        <v>0</v>
      </c>
      <c r="BU41" s="104">
        <f t="shared" si="37"/>
        <v>0</v>
      </c>
      <c r="BW41" s="104">
        <f t="shared" si="58"/>
        <v>0</v>
      </c>
      <c r="BX41" s="104">
        <f t="shared" si="58"/>
        <v>4275000</v>
      </c>
      <c r="BY41" s="104">
        <f t="shared" si="58"/>
        <v>0</v>
      </c>
      <c r="CB41" s="104">
        <f t="shared" si="39"/>
        <v>534992.00579886406</v>
      </c>
      <c r="CC41" s="104">
        <f>'[275]Project Assets '!$C$29</f>
        <v>534992.00579886406</v>
      </c>
      <c r="CD41" s="104">
        <f t="shared" si="40"/>
        <v>0</v>
      </c>
    </row>
    <row r="42" spans="2:82" x14ac:dyDescent="0.3">
      <c r="B42" s="89" t="s">
        <v>801</v>
      </c>
      <c r="C42" s="274">
        <v>1</v>
      </c>
      <c r="D42" s="100" t="s">
        <v>668</v>
      </c>
      <c r="E42" s="100" t="s">
        <v>72</v>
      </c>
      <c r="F42" s="100" t="s">
        <v>136</v>
      </c>
      <c r="G42" s="101">
        <v>0.25</v>
      </c>
      <c r="H42" s="102" t="s">
        <v>669</v>
      </c>
      <c r="I42" s="103">
        <v>44491</v>
      </c>
      <c r="J42" s="100">
        <v>63280</v>
      </c>
      <c r="K42" s="100">
        <f t="shared" si="41"/>
        <v>15820</v>
      </c>
      <c r="L42" s="100"/>
      <c r="M42" s="100">
        <f t="shared" si="42"/>
        <v>47460</v>
      </c>
      <c r="O42" s="100">
        <f t="shared" si="43"/>
        <v>11865</v>
      </c>
      <c r="P42" s="100"/>
      <c r="Q42" s="100">
        <f t="shared" si="44"/>
        <v>35595</v>
      </c>
      <c r="S42" s="100" t="s">
        <v>637</v>
      </c>
      <c r="T42" s="105"/>
      <c r="U42" s="100"/>
      <c r="V42" s="101">
        <f t="shared" si="45"/>
        <v>0.25</v>
      </c>
      <c r="W42" s="101"/>
      <c r="X42" s="101"/>
      <c r="Y42" s="101"/>
      <c r="Z42" s="103">
        <v>44758</v>
      </c>
      <c r="AA42" s="100">
        <f t="shared" si="24"/>
        <v>267</v>
      </c>
      <c r="AB42" s="100">
        <f t="shared" si="46"/>
        <v>11572.438356164384</v>
      </c>
      <c r="AC42" s="100"/>
      <c r="AD42" s="100">
        <f t="shared" si="47"/>
        <v>51707.561643835616</v>
      </c>
      <c r="AF42" s="100">
        <f t="shared" si="48"/>
        <v>12926.890410958904</v>
      </c>
      <c r="AG42" s="100"/>
      <c r="AH42" s="100">
        <f t="shared" si="49"/>
        <v>38780.67123287671</v>
      </c>
      <c r="AJ42" s="106">
        <f t="shared" si="50"/>
        <v>9695.1678082191775</v>
      </c>
      <c r="AK42" s="106"/>
      <c r="AL42" s="100">
        <f t="shared" si="51"/>
        <v>29085.503424657531</v>
      </c>
      <c r="AN42" s="100"/>
      <c r="AO42" s="107">
        <f t="shared" si="52"/>
        <v>-4247.5616438356155</v>
      </c>
      <c r="AP42" s="107"/>
      <c r="AQ42" s="107">
        <f t="shared" si="53"/>
        <v>1061.8904109589039</v>
      </c>
      <c r="AS42" s="271">
        <v>45488</v>
      </c>
      <c r="AT42" s="94">
        <f t="shared" si="27"/>
        <v>93</v>
      </c>
      <c r="AU42" s="104">
        <f t="shared" si="54"/>
        <v>1852.7067249953086</v>
      </c>
      <c r="AW42" s="104">
        <f t="shared" si="55"/>
        <v>27232.796699662224</v>
      </c>
      <c r="AY42" s="279" t="s">
        <v>1016</v>
      </c>
      <c r="AZ42" s="115">
        <f t="shared" si="28"/>
        <v>89</v>
      </c>
      <c r="BA42" s="104">
        <f t="shared" si="56"/>
        <v>1660.0814426506424</v>
      </c>
      <c r="BC42" s="104">
        <f t="shared" si="57"/>
        <v>25572.71525701158</v>
      </c>
      <c r="BH42" s="104" t="s">
        <v>802</v>
      </c>
      <c r="BI42" s="104" t="s">
        <v>55</v>
      </c>
      <c r="BJ42" s="104">
        <f>SUMIF($E$30:$E$60,BI42,$AO$30:$AO$60)</f>
        <v>0</v>
      </c>
      <c r="BK42" s="104">
        <f>'[276]FA Schedule'!$J$17</f>
        <v>59501679.398000017</v>
      </c>
      <c r="BL42" s="104">
        <f t="shared" si="33"/>
        <v>59501679.398000017</v>
      </c>
      <c r="BM42" s="115">
        <f t="shared" si="34"/>
        <v>0</v>
      </c>
      <c r="BN42" s="134">
        <f>SUMIF(E:E,BI42,AG:AG)</f>
        <v>1034086.5081076919</v>
      </c>
      <c r="BO42" s="165">
        <f t="shared" si="35"/>
        <v>0</v>
      </c>
      <c r="BP42" s="104">
        <f t="shared" si="36"/>
        <v>0</v>
      </c>
      <c r="BS42" s="104">
        <f>SUM(BS34:BS41)</f>
        <v>281715</v>
      </c>
      <c r="BT42" s="104">
        <f>SUM(BT34:BT41)</f>
        <v>107624877.67</v>
      </c>
      <c r="BU42" s="104">
        <f>SUM(BU34:BU41)</f>
        <v>60099024.960000001</v>
      </c>
      <c r="BW42" s="104">
        <f ca="1">BW36+BX36+BY36</f>
        <v>1567341268663.7197</v>
      </c>
      <c r="CB42" s="104">
        <f t="shared" si="39"/>
        <v>25852162.702692293</v>
      </c>
      <c r="CC42" s="104">
        <f>'[275]Project Assets '!$F$29</f>
        <v>25852162.702692293</v>
      </c>
      <c r="CD42" s="104">
        <f t="shared" si="40"/>
        <v>0</v>
      </c>
    </row>
    <row r="43" spans="2:82" x14ac:dyDescent="0.3">
      <c r="B43" s="89" t="s">
        <v>801</v>
      </c>
      <c r="C43" s="274">
        <v>1</v>
      </c>
      <c r="D43" s="100" t="s">
        <v>670</v>
      </c>
      <c r="E43" s="100" t="s">
        <v>72</v>
      </c>
      <c r="F43" s="100" t="s">
        <v>136</v>
      </c>
      <c r="G43" s="101">
        <v>0.25</v>
      </c>
      <c r="H43" s="102" t="s">
        <v>671</v>
      </c>
      <c r="I43" s="103">
        <v>44711</v>
      </c>
      <c r="J43" s="100">
        <v>9548.5</v>
      </c>
      <c r="K43" s="100">
        <f t="shared" si="41"/>
        <v>2387.125</v>
      </c>
      <c r="L43" s="100"/>
      <c r="M43" s="100">
        <f t="shared" si="42"/>
        <v>7161.375</v>
      </c>
      <c r="O43" s="100">
        <f t="shared" si="43"/>
        <v>1790.34375</v>
      </c>
      <c r="P43" s="100"/>
      <c r="Q43" s="100">
        <f t="shared" si="44"/>
        <v>5371.03125</v>
      </c>
      <c r="S43" s="100" t="s">
        <v>654</v>
      </c>
      <c r="T43" s="105"/>
      <c r="U43" s="100"/>
      <c r="V43" s="101">
        <f t="shared" si="45"/>
        <v>0.25</v>
      </c>
      <c r="W43" s="101"/>
      <c r="X43" s="101"/>
      <c r="Y43" s="101"/>
      <c r="Z43" s="103">
        <v>44758</v>
      </c>
      <c r="AA43" s="100">
        <f t="shared" si="24"/>
        <v>47</v>
      </c>
      <c r="AB43" s="100">
        <f t="shared" si="46"/>
        <v>307.38321917808219</v>
      </c>
      <c r="AC43" s="100"/>
      <c r="AD43" s="100">
        <f t="shared" si="47"/>
        <v>9241.1167808219179</v>
      </c>
      <c r="AF43" s="100">
        <f t="shared" si="48"/>
        <v>2310.2791952054795</v>
      </c>
      <c r="AG43" s="100"/>
      <c r="AH43" s="100">
        <f t="shared" si="49"/>
        <v>6930.8375856164384</v>
      </c>
      <c r="AJ43" s="106">
        <f t="shared" si="50"/>
        <v>1732.7093964041096</v>
      </c>
      <c r="AK43" s="106"/>
      <c r="AL43" s="100">
        <f t="shared" si="51"/>
        <v>5198.1281892123288</v>
      </c>
      <c r="AN43" s="100"/>
      <c r="AO43" s="107">
        <f t="shared" si="52"/>
        <v>-2079.7417808219179</v>
      </c>
      <c r="AP43" s="107"/>
      <c r="AQ43" s="107">
        <f t="shared" si="53"/>
        <v>519.93544520547948</v>
      </c>
      <c r="AS43" s="271">
        <v>45488</v>
      </c>
      <c r="AT43" s="94">
        <f t="shared" si="27"/>
        <v>93</v>
      </c>
      <c r="AU43" s="104">
        <f t="shared" si="54"/>
        <v>331.11364492927845</v>
      </c>
      <c r="AW43" s="104">
        <f t="shared" si="55"/>
        <v>4867.0145442830508</v>
      </c>
      <c r="AY43" s="279" t="s">
        <v>1016</v>
      </c>
      <c r="AZ43" s="115">
        <f t="shared" si="28"/>
        <v>89</v>
      </c>
      <c r="BA43" s="104">
        <f t="shared" si="56"/>
        <v>296.68787290492571</v>
      </c>
      <c r="BC43" s="104">
        <f t="shared" si="57"/>
        <v>4570.326671378125</v>
      </c>
      <c r="BJ43" s="104">
        <f>SUM(BJ34:BJ42)</f>
        <v>-6014456.2164607337</v>
      </c>
      <c r="BK43" s="104">
        <f>SUM(BK34:BK42)</f>
        <v>994404112.93245673</v>
      </c>
      <c r="BL43" s="104">
        <f>SUM(BL34:BL42)</f>
        <v>988389656.71599603</v>
      </c>
      <c r="BM43" s="104">
        <f>SUM(BM34:BM42)</f>
        <v>1027747.8852701746</v>
      </c>
      <c r="BW43" s="104">
        <f>J93</f>
        <v>21194271.909999996</v>
      </c>
      <c r="CB43" s="104">
        <f>SUM(CB34:CB42)</f>
        <v>1030213124.359295</v>
      </c>
    </row>
    <row r="44" spans="2:82" s="115" customFormat="1" x14ac:dyDescent="0.3">
      <c r="B44" s="94" t="s">
        <v>802</v>
      </c>
      <c r="C44" s="274">
        <v>1</v>
      </c>
      <c r="D44" s="90" t="s">
        <v>63</v>
      </c>
      <c r="E44" s="90" t="s">
        <v>68</v>
      </c>
      <c r="F44" s="90" t="s">
        <v>142</v>
      </c>
      <c r="G44" s="91">
        <v>0.15</v>
      </c>
      <c r="H44" s="92" t="s">
        <v>672</v>
      </c>
      <c r="I44" s="93">
        <v>44575</v>
      </c>
      <c r="J44" s="90">
        <v>350785.9</v>
      </c>
      <c r="L44" s="90">
        <f>J44*G44</f>
        <v>52617.885000000002</v>
      </c>
      <c r="M44" s="90"/>
      <c r="N44" s="90">
        <f>J44-L44</f>
        <v>298168.01500000001</v>
      </c>
      <c r="P44" s="90">
        <f>J44*G44</f>
        <v>52617.885000000002</v>
      </c>
      <c r="Q44" s="90"/>
      <c r="R44" s="90">
        <f>N44-P44</f>
        <v>245550.13</v>
      </c>
      <c r="S44" s="90" t="s">
        <v>637</v>
      </c>
      <c r="T44" s="116"/>
      <c r="U44" s="90"/>
      <c r="V44" s="91">
        <f t="shared" si="45"/>
        <v>0.15</v>
      </c>
      <c r="W44" s="91" t="s">
        <v>142</v>
      </c>
      <c r="X44" s="99">
        <v>26</v>
      </c>
      <c r="Y44" s="91">
        <f>1/X44</f>
        <v>3.8461538461538464E-2</v>
      </c>
      <c r="Z44" s="93">
        <v>44758</v>
      </c>
      <c r="AA44" s="90">
        <f t="shared" si="24"/>
        <v>183</v>
      </c>
      <c r="AC44" s="90">
        <f>J44*Y44/365*AA44</f>
        <v>6764.3645626975767</v>
      </c>
      <c r="AD44" s="90"/>
      <c r="AE44" s="90">
        <f>J44-AC44</f>
        <v>344021.53543730243</v>
      </c>
      <c r="AG44" s="90">
        <f>+J44*Y44</f>
        <v>13491.765384615386</v>
      </c>
      <c r="AH44" s="90"/>
      <c r="AI44" s="90">
        <f>AE44-AG44</f>
        <v>330529.77005268703</v>
      </c>
      <c r="AK44" s="97">
        <f>+AG44</f>
        <v>13491.765384615386</v>
      </c>
      <c r="AL44" s="97"/>
      <c r="AM44" s="90">
        <f>AI44-AK44</f>
        <v>317038.00466807163</v>
      </c>
      <c r="AN44" s="90"/>
      <c r="AP44" s="98">
        <f>AC44-L44</f>
        <v>-45853.520437302424</v>
      </c>
      <c r="AR44" s="98">
        <f>AG44-P44</f>
        <v>-39126.119615384618</v>
      </c>
      <c r="AS44" s="271">
        <v>45488</v>
      </c>
      <c r="AT44" s="94">
        <f t="shared" si="27"/>
        <v>93</v>
      </c>
      <c r="AV44" s="115">
        <f t="shared" ref="AV44:AV48" si="59">+(J44*V44)/365*AT44</f>
        <v>13406.748780821918</v>
      </c>
      <c r="AX44" s="115">
        <f t="shared" ref="AX44:AX48" si="60">+AM44-AV44</f>
        <v>303631.25588724972</v>
      </c>
      <c r="AY44" s="279" t="s">
        <v>1016</v>
      </c>
      <c r="AZ44" s="115">
        <f t="shared" si="28"/>
        <v>89</v>
      </c>
      <c r="BB44" s="115">
        <f t="shared" ref="BB44:BB48" si="61">+J44*Y44/365*AZ44</f>
        <v>3289.772929399368</v>
      </c>
      <c r="BD44" s="115">
        <f t="shared" ref="BD44:BD48" si="62">+AX44-BB44</f>
        <v>300341.48295785033</v>
      </c>
      <c r="BM44" s="115">
        <f>+BM43-'[275]NFRS Adjustment Notes'!C2</f>
        <v>920530.85934551712</v>
      </c>
      <c r="BS44" s="115">
        <f>+[275]FAR!BC40+[275]FAR!BC38+[275]FAR!BC39</f>
        <v>11185588.079999998</v>
      </c>
      <c r="BU44" s="115">
        <f>SUM(BR36:BT36)</f>
        <v>174020</v>
      </c>
      <c r="BW44" s="115">
        <f ca="1">BW42-BW43</f>
        <v>1567320074391.8098</v>
      </c>
      <c r="CB44" s="115">
        <v>1965708032</v>
      </c>
    </row>
    <row r="45" spans="2:82" s="115" customFormat="1" x14ac:dyDescent="0.3">
      <c r="B45" s="94" t="s">
        <v>802</v>
      </c>
      <c r="C45" s="274">
        <v>1</v>
      </c>
      <c r="D45" s="90" t="s">
        <v>673</v>
      </c>
      <c r="E45" s="90" t="s">
        <v>141</v>
      </c>
      <c r="F45" s="90" t="s">
        <v>142</v>
      </c>
      <c r="G45" s="91">
        <v>0.04</v>
      </c>
      <c r="H45" s="92" t="s">
        <v>674</v>
      </c>
      <c r="I45" s="93">
        <v>44444</v>
      </c>
      <c r="J45" s="90">
        <v>5045563</v>
      </c>
      <c r="L45" s="90">
        <f>J45*G45</f>
        <v>201822.52000000002</v>
      </c>
      <c r="M45" s="90"/>
      <c r="N45" s="90">
        <f>J45-L45</f>
        <v>4843740.4800000004</v>
      </c>
      <c r="P45" s="90">
        <f>J45*G45</f>
        <v>201822.52000000002</v>
      </c>
      <c r="Q45" s="90"/>
      <c r="R45" s="90">
        <f>N45-P45</f>
        <v>4641917.9600000009</v>
      </c>
      <c r="S45" s="90" t="s">
        <v>637</v>
      </c>
      <c r="T45" s="116"/>
      <c r="U45" s="90"/>
      <c r="V45" s="91">
        <f t="shared" si="45"/>
        <v>0.04</v>
      </c>
      <c r="W45" s="91" t="s">
        <v>142</v>
      </c>
      <c r="X45" s="99">
        <v>26</v>
      </c>
      <c r="Y45" s="91">
        <f>1/X45</f>
        <v>3.8461538461538464E-2</v>
      </c>
      <c r="Z45" s="93">
        <v>44758</v>
      </c>
      <c r="AA45" s="90">
        <f t="shared" si="24"/>
        <v>314</v>
      </c>
      <c r="AC45" s="90">
        <f>J45*Y45/365*AA45</f>
        <v>166944.86638566913</v>
      </c>
      <c r="AD45" s="90"/>
      <c r="AE45" s="90">
        <f>J45-AC45</f>
        <v>4878618.1336143306</v>
      </c>
      <c r="AG45" s="90">
        <f>+J45*Y45</f>
        <v>194060.1153846154</v>
      </c>
      <c r="AH45" s="90"/>
      <c r="AI45" s="90">
        <f>AE45-AG45</f>
        <v>4684558.0182297155</v>
      </c>
      <c r="AK45" s="97">
        <f>+AG45</f>
        <v>194060.1153846154</v>
      </c>
      <c r="AL45" s="97"/>
      <c r="AM45" s="90">
        <f>AI45-AK45</f>
        <v>4490497.9028451005</v>
      </c>
      <c r="AN45" s="90"/>
      <c r="AP45" s="98">
        <f>AC45-L45</f>
        <v>-34877.653614330891</v>
      </c>
      <c r="AR45" s="98">
        <f>AG45-P45</f>
        <v>-7762.4046153846139</v>
      </c>
      <c r="AS45" s="271">
        <v>45488</v>
      </c>
      <c r="AT45" s="94">
        <f t="shared" si="27"/>
        <v>93</v>
      </c>
      <c r="AV45" s="115">
        <f t="shared" si="59"/>
        <v>51423.272219178085</v>
      </c>
      <c r="AX45" s="115">
        <f t="shared" si="60"/>
        <v>4439074.6306259222</v>
      </c>
      <c r="AY45" s="279" t="s">
        <v>1016</v>
      </c>
      <c r="AZ45" s="115">
        <f t="shared" si="28"/>
        <v>89</v>
      </c>
      <c r="BB45" s="115">
        <f t="shared" si="61"/>
        <v>47318.76786090622</v>
      </c>
      <c r="BD45" s="115">
        <f t="shared" si="62"/>
        <v>4391755.862765016</v>
      </c>
    </row>
    <row r="46" spans="2:82" s="115" customFormat="1" x14ac:dyDescent="0.3">
      <c r="B46" s="94" t="s">
        <v>802</v>
      </c>
      <c r="C46" s="274">
        <v>1</v>
      </c>
      <c r="D46" s="90" t="s">
        <v>673</v>
      </c>
      <c r="E46" s="90" t="s">
        <v>141</v>
      </c>
      <c r="F46" s="90" t="s">
        <v>142</v>
      </c>
      <c r="G46" s="91">
        <v>0.04</v>
      </c>
      <c r="H46" s="92" t="s">
        <v>674</v>
      </c>
      <c r="I46" s="93">
        <v>44444</v>
      </c>
      <c r="J46" s="90">
        <v>4856853</v>
      </c>
      <c r="L46" s="90">
        <f>J46*G46</f>
        <v>194274.12</v>
      </c>
      <c r="M46" s="90"/>
      <c r="N46" s="90">
        <f>J46-L46</f>
        <v>4662578.88</v>
      </c>
      <c r="P46" s="90">
        <f>J46*G46</f>
        <v>194274.12</v>
      </c>
      <c r="Q46" s="90"/>
      <c r="R46" s="90">
        <f>N46-P46</f>
        <v>4468304.76</v>
      </c>
      <c r="S46" s="90" t="s">
        <v>637</v>
      </c>
      <c r="T46" s="116"/>
      <c r="U46" s="90"/>
      <c r="V46" s="91">
        <f t="shared" si="45"/>
        <v>0.04</v>
      </c>
      <c r="W46" s="91" t="s">
        <v>142</v>
      </c>
      <c r="X46" s="99">
        <v>26</v>
      </c>
      <c r="Y46" s="91">
        <f>1/X46</f>
        <v>3.8461538461538464E-2</v>
      </c>
      <c r="Z46" s="93">
        <v>44758</v>
      </c>
      <c r="AA46" s="90">
        <f t="shared" si="24"/>
        <v>314</v>
      </c>
      <c r="AC46" s="90">
        <f>J46*Y46/365*AA46</f>
        <v>160700.93171759747</v>
      </c>
      <c r="AD46" s="90"/>
      <c r="AE46" s="90">
        <f>J46-AC46</f>
        <v>4696152.0682824021</v>
      </c>
      <c r="AG46" s="90">
        <f>+J46*Y46</f>
        <v>186802.03846153847</v>
      </c>
      <c r="AH46" s="90"/>
      <c r="AI46" s="90">
        <f>AE46-AG46</f>
        <v>4509350.0298208641</v>
      </c>
      <c r="AK46" s="97">
        <f>+AG46</f>
        <v>186802.03846153847</v>
      </c>
      <c r="AL46" s="97"/>
      <c r="AM46" s="90">
        <f>AI46-AK46</f>
        <v>4322547.9913593261</v>
      </c>
      <c r="AN46" s="90"/>
      <c r="AP46" s="98">
        <f>AC46-L46</f>
        <v>-33573.188282402523</v>
      </c>
      <c r="AR46" s="98">
        <f>AG46-P46</f>
        <v>-7472.0815384615271</v>
      </c>
      <c r="AS46" s="271">
        <v>45488</v>
      </c>
      <c r="AT46" s="94">
        <f t="shared" si="27"/>
        <v>93</v>
      </c>
      <c r="AV46" s="115">
        <f t="shared" si="59"/>
        <v>49499.981260273969</v>
      </c>
      <c r="AX46" s="115">
        <f t="shared" si="60"/>
        <v>4273048.0100990525</v>
      </c>
      <c r="AY46" s="279" t="s">
        <v>1016</v>
      </c>
      <c r="AZ46" s="115">
        <f t="shared" si="28"/>
        <v>89</v>
      </c>
      <c r="BB46" s="115">
        <f t="shared" si="61"/>
        <v>45548.990200210748</v>
      </c>
      <c r="BD46" s="115">
        <f t="shared" si="62"/>
        <v>4227499.0198988421</v>
      </c>
      <c r="BK46" s="115" t="s">
        <v>803</v>
      </c>
      <c r="BL46" s="115" t="s">
        <v>804</v>
      </c>
      <c r="CB46" s="115">
        <f>AE17</f>
        <v>25954539.919999998</v>
      </c>
    </row>
    <row r="47" spans="2:82" s="115" customFormat="1" x14ac:dyDescent="0.3">
      <c r="B47" s="94" t="s">
        <v>802</v>
      </c>
      <c r="C47" s="274">
        <v>1</v>
      </c>
      <c r="D47" s="90" t="s">
        <v>675</v>
      </c>
      <c r="E47" s="90" t="s">
        <v>141</v>
      </c>
      <c r="F47" s="90" t="s">
        <v>142</v>
      </c>
      <c r="G47" s="91">
        <v>0.04</v>
      </c>
      <c r="H47" s="92" t="s">
        <v>676</v>
      </c>
      <c r="I47" s="93">
        <v>44451</v>
      </c>
      <c r="J47" s="90">
        <v>207242</v>
      </c>
      <c r="L47" s="90">
        <f>J47*G47</f>
        <v>8289.68</v>
      </c>
      <c r="M47" s="90"/>
      <c r="N47" s="90">
        <f>J47-L47</f>
        <v>198952.32000000001</v>
      </c>
      <c r="P47" s="90">
        <f>J47*G47</f>
        <v>8289.68</v>
      </c>
      <c r="Q47" s="90"/>
      <c r="R47" s="90">
        <f>N47-P47</f>
        <v>190662.64</v>
      </c>
      <c r="S47" s="90" t="s">
        <v>637</v>
      </c>
      <c r="T47" s="116"/>
      <c r="U47" s="90"/>
      <c r="V47" s="91">
        <f t="shared" si="45"/>
        <v>0.04</v>
      </c>
      <c r="W47" s="91" t="s">
        <v>142</v>
      </c>
      <c r="X47" s="99">
        <v>26</v>
      </c>
      <c r="Y47" s="91">
        <f>1/X47</f>
        <v>3.8461538461538464E-2</v>
      </c>
      <c r="Z47" s="93">
        <v>44758</v>
      </c>
      <c r="AA47" s="90">
        <f t="shared" si="24"/>
        <v>307</v>
      </c>
      <c r="AC47" s="90">
        <f>J47*Y47/365*AA47</f>
        <v>6704.2459430979989</v>
      </c>
      <c r="AD47" s="90"/>
      <c r="AE47" s="90">
        <f>J47-AC47</f>
        <v>200537.75405690199</v>
      </c>
      <c r="AG47" s="90">
        <f>+J47*Y47</f>
        <v>7970.8461538461543</v>
      </c>
      <c r="AH47" s="90"/>
      <c r="AI47" s="90">
        <f>AE47-AG47</f>
        <v>192566.90790305584</v>
      </c>
      <c r="AK47" s="97">
        <f>+AG47</f>
        <v>7970.8461538461543</v>
      </c>
      <c r="AL47" s="97"/>
      <c r="AM47" s="90">
        <f>AI47-AK47</f>
        <v>184596.06174920968</v>
      </c>
      <c r="AN47" s="90"/>
      <c r="AP47" s="98">
        <f>AC47-L47</f>
        <v>-1585.4340569020014</v>
      </c>
      <c r="AR47" s="98">
        <f>AG47-P47</f>
        <v>-318.83384615384603</v>
      </c>
      <c r="AS47" s="271">
        <v>45488</v>
      </c>
      <c r="AT47" s="94">
        <f t="shared" si="27"/>
        <v>93</v>
      </c>
      <c r="AV47" s="115">
        <f t="shared" si="59"/>
        <v>2112.1650410958905</v>
      </c>
      <c r="AX47" s="115">
        <f t="shared" si="60"/>
        <v>182483.89670811378</v>
      </c>
      <c r="AY47" s="279" t="s">
        <v>1016</v>
      </c>
      <c r="AZ47" s="115">
        <f t="shared" si="28"/>
        <v>89</v>
      </c>
      <c r="BB47" s="115">
        <f t="shared" si="61"/>
        <v>1943.5761854583775</v>
      </c>
      <c r="BD47" s="115">
        <f t="shared" si="62"/>
        <v>180540.32052265541</v>
      </c>
      <c r="BH47" s="115" t="s">
        <v>805</v>
      </c>
      <c r="BI47" s="115" t="s">
        <v>139</v>
      </c>
      <c r="BJ47" s="115">
        <f>+SUMIF($E$17:$E$60,BI47,$AO$17:$AO$60)</f>
        <v>-46388.243047945201</v>
      </c>
      <c r="BK47" s="104">
        <f>'[276]FA Schedule'!$J$12</f>
        <v>809012.30219913065</v>
      </c>
      <c r="BL47" s="240">
        <f>+BJ47+BK47</f>
        <v>762624.05915118544</v>
      </c>
    </row>
    <row r="48" spans="2:82" s="115" customFormat="1" x14ac:dyDescent="0.3">
      <c r="B48" s="94" t="s">
        <v>802</v>
      </c>
      <c r="C48" s="274">
        <v>1</v>
      </c>
      <c r="D48" s="90" t="s">
        <v>652</v>
      </c>
      <c r="E48" s="90" t="s">
        <v>141</v>
      </c>
      <c r="F48" s="90" t="s">
        <v>142</v>
      </c>
      <c r="G48" s="91">
        <v>0.04</v>
      </c>
      <c r="H48" s="92" t="s">
        <v>677</v>
      </c>
      <c r="I48" s="93">
        <v>44728</v>
      </c>
      <c r="J48" s="90">
        <v>5994650</v>
      </c>
      <c r="L48" s="90">
        <f>J48*G48</f>
        <v>239786</v>
      </c>
      <c r="M48" s="90"/>
      <c r="N48" s="90">
        <f>J48-L48</f>
        <v>5754864</v>
      </c>
      <c r="P48" s="90">
        <f>J48*G48</f>
        <v>239786</v>
      </c>
      <c r="Q48" s="90"/>
      <c r="R48" s="90">
        <f>N48-P48</f>
        <v>5515078</v>
      </c>
      <c r="S48" s="90" t="s">
        <v>654</v>
      </c>
      <c r="T48" s="116"/>
      <c r="U48" s="90"/>
      <c r="V48" s="91">
        <f t="shared" si="45"/>
        <v>0.04</v>
      </c>
      <c r="W48" s="91" t="s">
        <v>142</v>
      </c>
      <c r="X48" s="99">
        <v>26</v>
      </c>
      <c r="Y48" s="91">
        <f>1/X48</f>
        <v>3.8461538461538464E-2</v>
      </c>
      <c r="Z48" s="93">
        <v>44758</v>
      </c>
      <c r="AA48" s="90">
        <f t="shared" si="24"/>
        <v>30</v>
      </c>
      <c r="AC48" s="90">
        <f>J48*Y48/365*AA48</f>
        <v>18950.421496311908</v>
      </c>
      <c r="AD48" s="90"/>
      <c r="AE48" s="90">
        <f>J48-AC48</f>
        <v>5975699.5785036879</v>
      </c>
      <c r="AG48" s="90">
        <f>+J48*Y48</f>
        <v>230563.46153846156</v>
      </c>
      <c r="AH48" s="90"/>
      <c r="AI48" s="90">
        <f>AE48-AG48</f>
        <v>5745136.1169652259</v>
      </c>
      <c r="AK48" s="97">
        <f>+AG48</f>
        <v>230563.46153846156</v>
      </c>
      <c r="AL48" s="97"/>
      <c r="AM48" s="90">
        <f>AI48-AK48</f>
        <v>5514572.6554267639</v>
      </c>
      <c r="AN48" s="90"/>
      <c r="AP48" s="98">
        <f>AC48-L48</f>
        <v>-220835.5785036881</v>
      </c>
      <c r="AR48" s="98">
        <f>AG48-P48</f>
        <v>-9222.5384615384392</v>
      </c>
      <c r="AS48" s="271">
        <v>45488</v>
      </c>
      <c r="AT48" s="94">
        <f t="shared" si="27"/>
        <v>93</v>
      </c>
      <c r="AV48" s="115">
        <f t="shared" si="59"/>
        <v>61096.158904109587</v>
      </c>
      <c r="AX48" s="115">
        <f t="shared" si="60"/>
        <v>5453476.4965226548</v>
      </c>
      <c r="AY48" s="279" t="s">
        <v>1016</v>
      </c>
      <c r="AZ48" s="115">
        <f t="shared" si="28"/>
        <v>89</v>
      </c>
      <c r="BB48" s="115">
        <f t="shared" si="61"/>
        <v>56219.583772391998</v>
      </c>
      <c r="BD48" s="115">
        <f t="shared" si="62"/>
        <v>5397256.9127502628</v>
      </c>
      <c r="BH48" s="115" t="s">
        <v>806</v>
      </c>
      <c r="BI48" s="115" t="s">
        <v>143</v>
      </c>
      <c r="BJ48" s="115">
        <f>+SUMIF($E$17:$E$60,BI48,$AP$17:$AP$60)</f>
        <v>-3853596.1663181437</v>
      </c>
      <c r="BK48" s="104">
        <f>'[276]FA Schedule'!$J$16</f>
        <v>673014324.56201088</v>
      </c>
      <c r="BL48" s="115">
        <f t="shared" ref="BL48:BL55" si="63">+BJ48+BK48</f>
        <v>669160728.39569271</v>
      </c>
      <c r="BR48" s="115" t="s">
        <v>807</v>
      </c>
    </row>
    <row r="49" spans="2:74" x14ac:dyDescent="0.3">
      <c r="B49" s="89" t="s">
        <v>801</v>
      </c>
      <c r="C49" s="274">
        <v>1</v>
      </c>
      <c r="D49" s="100" t="s">
        <v>678</v>
      </c>
      <c r="E49" s="100" t="s">
        <v>72</v>
      </c>
      <c r="F49" s="100" t="s">
        <v>136</v>
      </c>
      <c r="G49" s="101">
        <v>0.25</v>
      </c>
      <c r="H49" s="102" t="s">
        <v>679</v>
      </c>
      <c r="I49" s="103">
        <v>44533</v>
      </c>
      <c r="J49" s="100">
        <v>42940</v>
      </c>
      <c r="K49" s="100">
        <f t="shared" si="41"/>
        <v>10735</v>
      </c>
      <c r="L49" s="100"/>
      <c r="M49" s="100">
        <f t="shared" ref="M49:M55" si="64">J49-K49</f>
        <v>32205</v>
      </c>
      <c r="O49" s="100">
        <f t="shared" ref="O49:O55" si="65">M49*G49</f>
        <v>8051.25</v>
      </c>
      <c r="P49" s="100"/>
      <c r="Q49" s="100">
        <f t="shared" ref="Q49:Q55" si="66">M49-O49</f>
        <v>24153.75</v>
      </c>
      <c r="S49" s="100" t="s">
        <v>637</v>
      </c>
      <c r="T49" s="105"/>
      <c r="U49" s="100"/>
      <c r="V49" s="101">
        <f t="shared" si="45"/>
        <v>0.25</v>
      </c>
      <c r="W49" s="101"/>
      <c r="X49" s="101"/>
      <c r="Y49" s="101"/>
      <c r="Z49" s="103">
        <v>44758</v>
      </c>
      <c r="AA49" s="100">
        <f t="shared" si="24"/>
        <v>225</v>
      </c>
      <c r="AB49" s="100">
        <f t="shared" si="46"/>
        <v>6617.4657534246571</v>
      </c>
      <c r="AC49" s="100"/>
      <c r="AD49" s="100">
        <f t="shared" ref="AD49:AD55" si="67">J49-AB49</f>
        <v>36322.534246575342</v>
      </c>
      <c r="AE49" s="104">
        <v>0</v>
      </c>
      <c r="AF49" s="100">
        <f t="shared" ref="AF49:AF55" si="68">AD49*V49</f>
        <v>9080.6335616438355</v>
      </c>
      <c r="AG49" s="100"/>
      <c r="AH49" s="100">
        <f t="shared" ref="AH49:AH55" si="69">AD49-AF49</f>
        <v>27241.900684931505</v>
      </c>
      <c r="AJ49" s="106">
        <f t="shared" ref="AJ49:AJ55" si="70">IF(F49="WDV",AH49*V49,J49*V49)</f>
        <v>6810.4751712328762</v>
      </c>
      <c r="AK49" s="106"/>
      <c r="AL49" s="100">
        <f t="shared" ref="AL49:AL55" si="71">AH49-AJ49</f>
        <v>20431.425513698628</v>
      </c>
      <c r="AN49" s="100"/>
      <c r="AO49" s="107">
        <f t="shared" ref="AO49:AO55" si="72">AB49-K49</f>
        <v>-4117.5342465753429</v>
      </c>
      <c r="AP49" s="107"/>
      <c r="AQ49" s="107">
        <f t="shared" si="53"/>
        <v>1029.3835616438355</v>
      </c>
      <c r="AS49" s="271">
        <v>45488</v>
      </c>
      <c r="AT49" s="94">
        <f t="shared" si="27"/>
        <v>93</v>
      </c>
      <c r="AU49" s="104">
        <f t="shared" ref="AU49:AU55" si="73">IF(F49="WDV",(AL49*V49)/365*AT49,(J49*V49)/365*AT49)</f>
        <v>1301.4538169684743</v>
      </c>
      <c r="AW49" s="104">
        <f t="shared" ref="AW49:AW55" si="74">+AL49-AU49</f>
        <v>19129.971696730154</v>
      </c>
      <c r="AY49" s="279" t="s">
        <v>1016</v>
      </c>
      <c r="AZ49" s="115">
        <f t="shared" si="28"/>
        <v>89</v>
      </c>
      <c r="BA49" s="104">
        <f t="shared" ref="BA49:BA55" si="75">IF(F49="WDV",(AW49*V49)/365*AZ49,J49*V49)</f>
        <v>1166.142110280126</v>
      </c>
      <c r="BC49" s="104">
        <f t="shared" ref="BC49:BC55" si="76">+AW49-BA49</f>
        <v>17963.829586450029</v>
      </c>
      <c r="BH49" s="115" t="s">
        <v>805</v>
      </c>
      <c r="BI49" s="115" t="s">
        <v>72</v>
      </c>
      <c r="BJ49" s="115">
        <f>+SUMIF($E$17:$E$60,BI49,$AO$17:$AO$60)</f>
        <v>-16992.645890410957</v>
      </c>
      <c r="BK49" s="104">
        <f>'[276]FA Schedule'!$J$13</f>
        <v>1477686.7251543147</v>
      </c>
      <c r="BL49" s="240">
        <f t="shared" si="63"/>
        <v>1460694.0792639037</v>
      </c>
      <c r="BS49" s="104" t="s">
        <v>772</v>
      </c>
      <c r="BT49" s="104" t="s">
        <v>637</v>
      </c>
      <c r="BU49" s="104" t="s">
        <v>808</v>
      </c>
      <c r="BV49" s="104" t="s">
        <v>809</v>
      </c>
    </row>
    <row r="50" spans="2:74" ht="43.2" x14ac:dyDescent="0.3">
      <c r="B50" s="89" t="s">
        <v>801</v>
      </c>
      <c r="C50" s="274">
        <v>1</v>
      </c>
      <c r="D50" s="100" t="s">
        <v>678</v>
      </c>
      <c r="E50" s="100" t="s">
        <v>72</v>
      </c>
      <c r="F50" s="100" t="s">
        <v>136</v>
      </c>
      <c r="G50" s="101">
        <v>0.25</v>
      </c>
      <c r="H50" s="102" t="s">
        <v>680</v>
      </c>
      <c r="I50" s="103">
        <v>44546</v>
      </c>
      <c r="J50" s="100">
        <v>16950</v>
      </c>
      <c r="K50" s="100">
        <f t="shared" si="41"/>
        <v>4237.5</v>
      </c>
      <c r="L50" s="100"/>
      <c r="M50" s="100">
        <f t="shared" si="64"/>
        <v>12712.5</v>
      </c>
      <c r="O50" s="100">
        <f t="shared" si="65"/>
        <v>3178.125</v>
      </c>
      <c r="P50" s="100"/>
      <c r="Q50" s="100">
        <f t="shared" si="66"/>
        <v>9534.375</v>
      </c>
      <c r="S50" s="100" t="s">
        <v>637</v>
      </c>
      <c r="T50" s="105"/>
      <c r="U50" s="100"/>
      <c r="V50" s="101">
        <f t="shared" si="45"/>
        <v>0.25</v>
      </c>
      <c r="W50" s="101"/>
      <c r="X50" s="101"/>
      <c r="Y50" s="101"/>
      <c r="Z50" s="103">
        <v>44758</v>
      </c>
      <c r="AA50" s="100">
        <f t="shared" si="24"/>
        <v>212</v>
      </c>
      <c r="AB50" s="100">
        <f t="shared" si="46"/>
        <v>2461.2328767123286</v>
      </c>
      <c r="AC50" s="100"/>
      <c r="AD50" s="100">
        <f t="shared" si="67"/>
        <v>14488.767123287671</v>
      </c>
      <c r="AE50" s="104">
        <v>0</v>
      </c>
      <c r="AF50" s="100">
        <f t="shared" si="68"/>
        <v>3622.1917808219177</v>
      </c>
      <c r="AG50" s="100"/>
      <c r="AH50" s="100">
        <f t="shared" si="69"/>
        <v>10866.575342465752</v>
      </c>
      <c r="AJ50" s="106">
        <f t="shared" si="70"/>
        <v>2716.6438356164381</v>
      </c>
      <c r="AK50" s="106"/>
      <c r="AL50" s="100">
        <f t="shared" si="71"/>
        <v>8149.9315068493142</v>
      </c>
      <c r="AN50" s="100"/>
      <c r="AO50" s="107">
        <f t="shared" si="72"/>
        <v>-1776.2671232876714</v>
      </c>
      <c r="AP50" s="107"/>
      <c r="AQ50" s="107">
        <f t="shared" si="53"/>
        <v>444.06678082191775</v>
      </c>
      <c r="AS50" s="271">
        <v>45488</v>
      </c>
      <c r="AT50" s="94">
        <f t="shared" si="27"/>
        <v>93</v>
      </c>
      <c r="AU50" s="104">
        <f t="shared" si="73"/>
        <v>519.13947269656592</v>
      </c>
      <c r="AW50" s="104">
        <f t="shared" si="74"/>
        <v>7630.7920341527479</v>
      </c>
      <c r="AY50" s="279" t="s">
        <v>1016</v>
      </c>
      <c r="AZ50" s="115">
        <f t="shared" si="28"/>
        <v>89</v>
      </c>
      <c r="BA50" s="104">
        <f t="shared" si="75"/>
        <v>465.16471989013326</v>
      </c>
      <c r="BC50" s="104">
        <f t="shared" si="76"/>
        <v>7165.6273142626142</v>
      </c>
      <c r="BH50" s="115" t="s">
        <v>806</v>
      </c>
      <c r="BI50" s="115" t="s">
        <v>68</v>
      </c>
      <c r="BJ50" s="115">
        <f t="shared" ref="BJ50:BJ55" si="77">+SUMIF($E$17:$E$60,BI50,$AP$17:$AP$60)</f>
        <v>-6023185.217553989</v>
      </c>
      <c r="BK50" s="104">
        <f>'[276]FA Schedule'!$J$18</f>
        <v>41207870.768937968</v>
      </c>
      <c r="BL50" s="115">
        <f t="shared" si="63"/>
        <v>35184685.55138398</v>
      </c>
      <c r="BN50" s="241" t="s">
        <v>810</v>
      </c>
      <c r="BO50" s="104">
        <f>+BL47+BL49+BL54+BL52</f>
        <v>14294462.322512526</v>
      </c>
      <c r="BP50" s="104">
        <f>'[275]PPE Schedule'!F19</f>
        <v>14294462.322512526</v>
      </c>
      <c r="BQ50" s="104">
        <f>+BO50-BP50</f>
        <v>0</v>
      </c>
      <c r="BR50" s="104" t="s">
        <v>73</v>
      </c>
      <c r="BS50" s="104">
        <v>4275000</v>
      </c>
      <c r="BT50" s="104">
        <v>4275000</v>
      </c>
    </row>
    <row r="51" spans="2:74" ht="43.2" x14ac:dyDescent="0.3">
      <c r="B51" s="89" t="s">
        <v>801</v>
      </c>
      <c r="C51" s="274">
        <v>1</v>
      </c>
      <c r="D51" s="100" t="s">
        <v>681</v>
      </c>
      <c r="E51" s="100" t="s">
        <v>138</v>
      </c>
      <c r="F51" s="100" t="s">
        <v>136</v>
      </c>
      <c r="G51" s="101">
        <v>0.25</v>
      </c>
      <c r="H51" s="102" t="s">
        <v>682</v>
      </c>
      <c r="I51" s="103">
        <v>44635</v>
      </c>
      <c r="J51" s="100">
        <v>153900</v>
      </c>
      <c r="K51" s="100">
        <f t="shared" si="41"/>
        <v>38475</v>
      </c>
      <c r="L51" s="100"/>
      <c r="M51" s="100">
        <f t="shared" si="64"/>
        <v>115425</v>
      </c>
      <c r="O51" s="100">
        <f t="shared" si="65"/>
        <v>28856.25</v>
      </c>
      <c r="P51" s="100"/>
      <c r="Q51" s="100">
        <f t="shared" si="66"/>
        <v>86568.75</v>
      </c>
      <c r="S51" s="100" t="s">
        <v>646</v>
      </c>
      <c r="T51" s="105"/>
      <c r="U51" s="100"/>
      <c r="V51" s="101">
        <f t="shared" si="45"/>
        <v>0.25</v>
      </c>
      <c r="W51" s="101"/>
      <c r="X51" s="101"/>
      <c r="Y51" s="101"/>
      <c r="Z51" s="103">
        <v>44758</v>
      </c>
      <c r="AA51" s="100">
        <f t="shared" si="24"/>
        <v>123</v>
      </c>
      <c r="AB51" s="100">
        <f t="shared" si="46"/>
        <v>12965.547945205479</v>
      </c>
      <c r="AC51" s="100"/>
      <c r="AD51" s="100">
        <f t="shared" si="67"/>
        <v>140934.45205479453</v>
      </c>
      <c r="AE51" s="104">
        <v>0</v>
      </c>
      <c r="AF51" s="100">
        <f t="shared" si="68"/>
        <v>35233.613013698632</v>
      </c>
      <c r="AG51" s="100"/>
      <c r="AH51" s="100">
        <f t="shared" si="69"/>
        <v>105700.8390410959</v>
      </c>
      <c r="AJ51" s="106">
        <f t="shared" si="70"/>
        <v>26425.209760273974</v>
      </c>
      <c r="AK51" s="106"/>
      <c r="AL51" s="100">
        <f t="shared" si="71"/>
        <v>79275.629280821915</v>
      </c>
      <c r="AN51" s="100"/>
      <c r="AO51" s="107">
        <f t="shared" si="72"/>
        <v>-25509.452054794521</v>
      </c>
      <c r="AP51" s="107"/>
      <c r="AQ51" s="107">
        <f t="shared" si="53"/>
        <v>6377.3630136986321</v>
      </c>
      <c r="AS51" s="271">
        <v>45488</v>
      </c>
      <c r="AT51" s="94">
        <f t="shared" si="27"/>
        <v>93</v>
      </c>
      <c r="AU51" s="104">
        <f t="shared" si="73"/>
        <v>5049.7489884359165</v>
      </c>
      <c r="AW51" s="104">
        <f t="shared" si="74"/>
        <v>74225.880292385991</v>
      </c>
      <c r="AY51" s="279" t="s">
        <v>1016</v>
      </c>
      <c r="AZ51" s="115">
        <f t="shared" si="28"/>
        <v>89</v>
      </c>
      <c r="BA51" s="104">
        <f t="shared" si="75"/>
        <v>4524.728319193393</v>
      </c>
      <c r="BC51" s="104">
        <f t="shared" si="76"/>
        <v>69701.151973192595</v>
      </c>
      <c r="BH51" s="115" t="s">
        <v>806</v>
      </c>
      <c r="BI51" s="104" t="s">
        <v>141</v>
      </c>
      <c r="BJ51" s="115">
        <f t="shared" si="77"/>
        <v>-8176298.2846809262</v>
      </c>
      <c r="BK51" s="104">
        <f>'[276]FA Schedule'!$J$15</f>
        <v>205333646.82679999</v>
      </c>
      <c r="BL51" s="115">
        <f t="shared" si="63"/>
        <v>197157348.54211906</v>
      </c>
      <c r="BN51" s="241" t="s">
        <v>811</v>
      </c>
      <c r="BO51" s="104">
        <f>+BL48+BL50+BL51+BL53+BL55</f>
        <v>959654407.88070464</v>
      </c>
      <c r="BP51" s="104">
        <f>+'[275]Project Assets '!I19</f>
        <v>959654407.88070464</v>
      </c>
      <c r="BQ51" s="104">
        <f>+BO51-BP51</f>
        <v>0</v>
      </c>
      <c r="BR51" s="104" t="s">
        <v>812</v>
      </c>
      <c r="BS51" s="104">
        <v>16190476.129999999</v>
      </c>
      <c r="BT51" s="104">
        <v>4559016.629999999</v>
      </c>
      <c r="BU51" s="104">
        <v>3543884.5</v>
      </c>
      <c r="BV51" s="104">
        <v>8087575</v>
      </c>
    </row>
    <row r="52" spans="2:74" x14ac:dyDescent="0.3">
      <c r="B52" s="89" t="s">
        <v>801</v>
      </c>
      <c r="C52" s="274">
        <v>1</v>
      </c>
      <c r="D52" s="100" t="s">
        <v>683</v>
      </c>
      <c r="E52" s="100" t="s">
        <v>138</v>
      </c>
      <c r="F52" s="100" t="s">
        <v>136</v>
      </c>
      <c r="G52" s="101">
        <v>0.25</v>
      </c>
      <c r="H52" s="102" t="s">
        <v>684</v>
      </c>
      <c r="I52" s="103">
        <v>44717</v>
      </c>
      <c r="J52" s="100">
        <v>33900</v>
      </c>
      <c r="K52" s="100">
        <f>J52*G52</f>
        <v>8475</v>
      </c>
      <c r="L52" s="100"/>
      <c r="M52" s="100">
        <f t="shared" si="64"/>
        <v>25425</v>
      </c>
      <c r="O52" s="100">
        <f t="shared" si="65"/>
        <v>6356.25</v>
      </c>
      <c r="P52" s="100"/>
      <c r="Q52" s="100">
        <f t="shared" si="66"/>
        <v>19068.75</v>
      </c>
      <c r="S52" s="100" t="s">
        <v>654</v>
      </c>
      <c r="T52" s="105"/>
      <c r="U52" s="100"/>
      <c r="V52" s="101">
        <f t="shared" si="45"/>
        <v>0.25</v>
      </c>
      <c r="W52" s="101"/>
      <c r="X52" s="101"/>
      <c r="Y52" s="101"/>
      <c r="Z52" s="103">
        <v>44758</v>
      </c>
      <c r="AA52" s="100">
        <f t="shared" si="24"/>
        <v>41</v>
      </c>
      <c r="AB52" s="100">
        <f>J52*V52*AA52/365</f>
        <v>951.98630136986299</v>
      </c>
      <c r="AC52" s="100"/>
      <c r="AD52" s="100">
        <f t="shared" si="67"/>
        <v>32948.013698630137</v>
      </c>
      <c r="AE52" s="104">
        <v>0</v>
      </c>
      <c r="AF52" s="100">
        <f t="shared" si="68"/>
        <v>8237.0034246575342</v>
      </c>
      <c r="AG52" s="100"/>
      <c r="AH52" s="100">
        <f t="shared" si="69"/>
        <v>24711.010273972603</v>
      </c>
      <c r="AJ52" s="106">
        <f t="shared" si="70"/>
        <v>6177.7525684931506</v>
      </c>
      <c r="AK52" s="106"/>
      <c r="AL52" s="100">
        <f t="shared" si="71"/>
        <v>18533.257705479453</v>
      </c>
      <c r="AM52" s="104"/>
      <c r="AN52" s="100"/>
      <c r="AO52" s="107">
        <f t="shared" si="72"/>
        <v>-7523.0136986301368</v>
      </c>
      <c r="AP52" s="107"/>
      <c r="AQ52" s="107">
        <f>AF52-O52</f>
        <v>1880.7534246575342</v>
      </c>
      <c r="AS52" s="271">
        <v>45488</v>
      </c>
      <c r="AT52" s="94">
        <f t="shared" si="27"/>
        <v>93</v>
      </c>
      <c r="AU52" s="104">
        <f t="shared" si="73"/>
        <v>1180.5431278147871</v>
      </c>
      <c r="AW52" s="104">
        <f t="shared" si="74"/>
        <v>17352.714577664665</v>
      </c>
      <c r="AY52" s="279" t="s">
        <v>1016</v>
      </c>
      <c r="AZ52" s="115">
        <f t="shared" si="28"/>
        <v>89</v>
      </c>
      <c r="BA52" s="104">
        <f t="shared" si="75"/>
        <v>1057.8024639809282</v>
      </c>
      <c r="BC52" s="104">
        <f t="shared" si="76"/>
        <v>16294.912113683737</v>
      </c>
      <c r="BH52" s="115" t="s">
        <v>805</v>
      </c>
      <c r="BI52" s="104" t="s">
        <v>138</v>
      </c>
      <c r="BJ52" s="115">
        <f>+SUMIF($E$17:$E$60,BI52,$AO$17:$AO$60)</f>
        <v>-43836.136986301368</v>
      </c>
      <c r="BK52" s="104">
        <f>'[276]FA Schedule'!$J$11</f>
        <v>3409553.277357711</v>
      </c>
      <c r="BL52" s="240">
        <f t="shared" si="63"/>
        <v>3365717.1403714097</v>
      </c>
      <c r="BR52" s="104" t="s">
        <v>813</v>
      </c>
      <c r="BS52" s="104">
        <v>728779.06</v>
      </c>
      <c r="BT52" s="104">
        <v>525008.49</v>
      </c>
      <c r="BU52" s="104">
        <v>157170.57</v>
      </c>
      <c r="BV52" s="104">
        <v>46600</v>
      </c>
    </row>
    <row r="53" spans="2:74" x14ac:dyDescent="0.3">
      <c r="B53" s="89" t="s">
        <v>801</v>
      </c>
      <c r="C53" s="274">
        <v>1</v>
      </c>
      <c r="D53" s="100" t="s">
        <v>138</v>
      </c>
      <c r="E53" s="100" t="s">
        <v>138</v>
      </c>
      <c r="F53" s="100" t="s">
        <v>136</v>
      </c>
      <c r="G53" s="101">
        <v>0.25</v>
      </c>
      <c r="H53" s="102" t="s">
        <v>685</v>
      </c>
      <c r="I53" s="103">
        <v>44748</v>
      </c>
      <c r="J53" s="100">
        <v>3300</v>
      </c>
      <c r="K53" s="100">
        <f>J53*G53</f>
        <v>825</v>
      </c>
      <c r="L53" s="100"/>
      <c r="M53" s="100">
        <f t="shared" si="64"/>
        <v>2475</v>
      </c>
      <c r="O53" s="100">
        <f t="shared" si="65"/>
        <v>618.75</v>
      </c>
      <c r="P53" s="100"/>
      <c r="Q53" s="100">
        <f t="shared" si="66"/>
        <v>1856.25</v>
      </c>
      <c r="S53" s="100" t="s">
        <v>654</v>
      </c>
      <c r="T53" s="105"/>
      <c r="U53" s="100"/>
      <c r="V53" s="101">
        <f t="shared" si="45"/>
        <v>0.25</v>
      </c>
      <c r="W53" s="101"/>
      <c r="X53" s="101"/>
      <c r="Y53" s="101"/>
      <c r="Z53" s="103">
        <v>44758</v>
      </c>
      <c r="AA53" s="100">
        <f t="shared" si="24"/>
        <v>10</v>
      </c>
      <c r="AB53" s="100">
        <f>J53*V53*AA53/365</f>
        <v>22.602739726027398</v>
      </c>
      <c r="AC53" s="100"/>
      <c r="AD53" s="100">
        <f t="shared" si="67"/>
        <v>3277.3972602739727</v>
      </c>
      <c r="AE53" s="104">
        <v>0</v>
      </c>
      <c r="AF53" s="100">
        <f t="shared" si="68"/>
        <v>819.34931506849318</v>
      </c>
      <c r="AG53" s="100"/>
      <c r="AH53" s="100">
        <f t="shared" si="69"/>
        <v>2458.0479452054797</v>
      </c>
      <c r="AJ53" s="106">
        <f t="shared" si="70"/>
        <v>614.51198630136992</v>
      </c>
      <c r="AK53" s="106"/>
      <c r="AL53" s="100">
        <f t="shared" si="71"/>
        <v>1843.5359589041097</v>
      </c>
      <c r="AM53" s="104"/>
      <c r="AN53" s="100"/>
      <c r="AO53" s="107">
        <f t="shared" si="72"/>
        <v>-802.39726027397262</v>
      </c>
      <c r="AP53" s="107"/>
      <c r="AQ53" s="107">
        <f>AF53-O53</f>
        <v>200.59931506849318</v>
      </c>
      <c r="AS53" s="271">
        <v>45488</v>
      </c>
      <c r="AT53" s="94">
        <f t="shared" si="27"/>
        <v>93</v>
      </c>
      <c r="AU53" s="104">
        <f t="shared" si="73"/>
        <v>117.43071519046727</v>
      </c>
      <c r="AW53" s="104">
        <f t="shared" si="74"/>
        <v>1726.1052437136425</v>
      </c>
      <c r="AY53" s="279" t="s">
        <v>1016</v>
      </c>
      <c r="AZ53" s="115">
        <f t="shared" si="28"/>
        <v>89</v>
      </c>
      <c r="BA53" s="104">
        <f t="shared" si="75"/>
        <v>105.22148403459876</v>
      </c>
      <c r="BC53" s="104">
        <f t="shared" si="76"/>
        <v>1620.8837596790438</v>
      </c>
      <c r="BH53" s="115" t="s">
        <v>806</v>
      </c>
      <c r="BI53" s="104" t="s">
        <v>137</v>
      </c>
      <c r="BJ53" s="115">
        <f t="shared" si="77"/>
        <v>-6419.9040695863696</v>
      </c>
      <c r="BK53" s="104">
        <f>'[276]FA Schedule'!$J$10</f>
        <v>944912.02827072225</v>
      </c>
      <c r="BL53" s="115">
        <f t="shared" si="63"/>
        <v>938492.12420113583</v>
      </c>
      <c r="BR53" s="104" t="s">
        <v>772</v>
      </c>
      <c r="BS53" s="104">
        <v>21194255.189999998</v>
      </c>
    </row>
    <row r="54" spans="2:74" x14ac:dyDescent="0.3">
      <c r="B54" s="89" t="s">
        <v>801</v>
      </c>
      <c r="C54" s="274">
        <v>1</v>
      </c>
      <c r="D54" s="100" t="s">
        <v>138</v>
      </c>
      <c r="E54" s="100" t="s">
        <v>138</v>
      </c>
      <c r="F54" s="100" t="s">
        <v>136</v>
      </c>
      <c r="G54" s="101">
        <v>0.25</v>
      </c>
      <c r="H54" s="102" t="s">
        <v>686</v>
      </c>
      <c r="I54" s="103">
        <v>44757</v>
      </c>
      <c r="J54" s="100">
        <v>40115</v>
      </c>
      <c r="K54" s="100">
        <f>J54*G54</f>
        <v>10028.75</v>
      </c>
      <c r="L54" s="100"/>
      <c r="M54" s="100">
        <f t="shared" si="64"/>
        <v>30086.25</v>
      </c>
      <c r="O54" s="100">
        <f t="shared" si="65"/>
        <v>7521.5625</v>
      </c>
      <c r="P54" s="100"/>
      <c r="Q54" s="100">
        <f t="shared" si="66"/>
        <v>22564.6875</v>
      </c>
      <c r="S54" s="100" t="s">
        <v>654</v>
      </c>
      <c r="T54" s="105"/>
      <c r="U54" s="100"/>
      <c r="V54" s="101">
        <f t="shared" si="45"/>
        <v>0.25</v>
      </c>
      <c r="W54" s="101"/>
      <c r="X54" s="101"/>
      <c r="Y54" s="101"/>
      <c r="Z54" s="103">
        <v>44758</v>
      </c>
      <c r="AA54" s="100">
        <f t="shared" si="24"/>
        <v>1</v>
      </c>
      <c r="AB54" s="100">
        <f>J54*V54*AA54/365</f>
        <v>27.476027397260275</v>
      </c>
      <c r="AC54" s="100"/>
      <c r="AD54" s="100">
        <f t="shared" si="67"/>
        <v>40087.523972602743</v>
      </c>
      <c r="AE54" s="104">
        <v>0</v>
      </c>
      <c r="AF54" s="100">
        <f t="shared" si="68"/>
        <v>10021.880993150686</v>
      </c>
      <c r="AG54" s="100"/>
      <c r="AH54" s="100">
        <f t="shared" si="69"/>
        <v>30065.642979452059</v>
      </c>
      <c r="AJ54" s="106">
        <f t="shared" si="70"/>
        <v>7516.4107448630148</v>
      </c>
      <c r="AK54" s="106"/>
      <c r="AL54" s="100">
        <f t="shared" si="71"/>
        <v>22549.232234589042</v>
      </c>
      <c r="AM54" s="104"/>
      <c r="AN54" s="100"/>
      <c r="AO54" s="107">
        <f t="shared" si="72"/>
        <v>-10001.273972602739</v>
      </c>
      <c r="AP54" s="107"/>
      <c r="AQ54" s="107">
        <f>AF54-O54</f>
        <v>2500.3184931506858</v>
      </c>
      <c r="AS54" s="271">
        <v>45488</v>
      </c>
      <c r="AT54" s="94">
        <f t="shared" si="27"/>
        <v>93</v>
      </c>
      <c r="AU54" s="104">
        <f t="shared" si="73"/>
        <v>1436.3552039840965</v>
      </c>
      <c r="AW54" s="104">
        <f t="shared" si="74"/>
        <v>21112.877030604945</v>
      </c>
      <c r="AY54" s="279" t="s">
        <v>1016</v>
      </c>
      <c r="AZ54" s="115">
        <f t="shared" si="28"/>
        <v>89</v>
      </c>
      <c r="BA54" s="104">
        <f t="shared" si="75"/>
        <v>1287.0178463861919</v>
      </c>
      <c r="BC54" s="104">
        <f t="shared" si="76"/>
        <v>19825.859184218752</v>
      </c>
      <c r="BH54" s="115" t="s">
        <v>805</v>
      </c>
      <c r="BI54" s="104" t="s">
        <v>140</v>
      </c>
      <c r="BJ54" s="115">
        <f>+SUMIF($E$17:$E$60,BI54,$AO$17:$AO$60)</f>
        <v>0</v>
      </c>
      <c r="BK54" s="104">
        <f>'[276]FA Schedule'!$J$14</f>
        <v>8705427.043726027</v>
      </c>
      <c r="BL54" s="240">
        <f t="shared" si="63"/>
        <v>8705427.043726027</v>
      </c>
    </row>
    <row r="55" spans="2:74" x14ac:dyDescent="0.3">
      <c r="B55" s="89" t="s">
        <v>801</v>
      </c>
      <c r="C55" s="274">
        <v>1</v>
      </c>
      <c r="D55" s="100" t="s">
        <v>687</v>
      </c>
      <c r="E55" s="100" t="s">
        <v>72</v>
      </c>
      <c r="F55" s="100" t="s">
        <v>136</v>
      </c>
      <c r="G55" s="101">
        <v>0.25</v>
      </c>
      <c r="H55" s="102" t="s">
        <v>688</v>
      </c>
      <c r="I55" s="103">
        <v>44530</v>
      </c>
      <c r="J55" s="100">
        <v>50850</v>
      </c>
      <c r="K55" s="100">
        <f>J55*G55</f>
        <v>12712.5</v>
      </c>
      <c r="L55" s="100"/>
      <c r="M55" s="100">
        <f t="shared" si="64"/>
        <v>38137.5</v>
      </c>
      <c r="O55" s="100">
        <f t="shared" si="65"/>
        <v>9534.375</v>
      </c>
      <c r="P55" s="100"/>
      <c r="Q55" s="100">
        <f t="shared" si="66"/>
        <v>28603.125</v>
      </c>
      <c r="S55" s="100" t="s">
        <v>637</v>
      </c>
      <c r="T55" s="105"/>
      <c r="U55" s="100"/>
      <c r="V55" s="101">
        <f t="shared" si="45"/>
        <v>0.25</v>
      </c>
      <c r="W55" s="101"/>
      <c r="X55" s="101"/>
      <c r="Y55" s="101"/>
      <c r="Z55" s="103">
        <v>44758</v>
      </c>
      <c r="AA55" s="100">
        <f t="shared" si="24"/>
        <v>228</v>
      </c>
      <c r="AB55" s="100">
        <f>J55*V55*AA55/365</f>
        <v>7940.9589041095887</v>
      </c>
      <c r="AC55" s="100"/>
      <c r="AD55" s="100">
        <f t="shared" si="67"/>
        <v>42909.04109589041</v>
      </c>
      <c r="AE55" s="104">
        <v>0</v>
      </c>
      <c r="AF55" s="100">
        <f t="shared" si="68"/>
        <v>10727.260273972603</v>
      </c>
      <c r="AG55" s="100"/>
      <c r="AH55" s="100">
        <f t="shared" si="69"/>
        <v>32181.780821917808</v>
      </c>
      <c r="AJ55" s="106">
        <f t="shared" si="70"/>
        <v>8045.4452054794519</v>
      </c>
      <c r="AK55" s="106"/>
      <c r="AL55" s="100">
        <f t="shared" si="71"/>
        <v>24136.335616438355</v>
      </c>
      <c r="AM55" s="104"/>
      <c r="AN55" s="100"/>
      <c r="AO55" s="107">
        <f t="shared" si="72"/>
        <v>-4771.5410958904113</v>
      </c>
      <c r="AP55" s="107"/>
      <c r="AQ55" s="107">
        <f>AF55-O55</f>
        <v>1192.8852739726026</v>
      </c>
      <c r="AS55" s="271">
        <v>45488</v>
      </c>
      <c r="AT55" s="94">
        <f t="shared" si="27"/>
        <v>93</v>
      </c>
      <c r="AU55" s="104">
        <f t="shared" si="73"/>
        <v>1537.451515293676</v>
      </c>
      <c r="AW55" s="104">
        <f t="shared" si="74"/>
        <v>22598.884101144678</v>
      </c>
      <c r="AY55" s="279" t="s">
        <v>1016</v>
      </c>
      <c r="AZ55" s="115">
        <f t="shared" si="28"/>
        <v>89</v>
      </c>
      <c r="BA55" s="104">
        <f t="shared" si="75"/>
        <v>1377.6032089053947</v>
      </c>
      <c r="BC55" s="104">
        <f t="shared" si="76"/>
        <v>21221.280892239283</v>
      </c>
      <c r="BH55" s="115" t="s">
        <v>806</v>
      </c>
      <c r="BI55" s="104" t="s">
        <v>55</v>
      </c>
      <c r="BJ55" s="115">
        <f t="shared" si="77"/>
        <v>-2288526.1306923078</v>
      </c>
      <c r="BK55" s="104">
        <f>'[276]FA Schedule'!$J$17</f>
        <v>59501679.398000017</v>
      </c>
      <c r="BL55" s="115">
        <f t="shared" si="63"/>
        <v>57213153.267307706</v>
      </c>
    </row>
    <row r="56" spans="2:74" s="115" customFormat="1" x14ac:dyDescent="0.3">
      <c r="B56" s="94" t="s">
        <v>802</v>
      </c>
      <c r="C56" s="274">
        <v>1</v>
      </c>
      <c r="D56" s="90" t="s">
        <v>689</v>
      </c>
      <c r="E56" s="90" t="s">
        <v>68</v>
      </c>
      <c r="F56" s="90" t="s">
        <v>142</v>
      </c>
      <c r="G56" s="91">
        <v>0.15</v>
      </c>
      <c r="H56" s="92" t="s">
        <v>686</v>
      </c>
      <c r="I56" s="93">
        <v>44757</v>
      </c>
      <c r="J56" s="90">
        <v>39000</v>
      </c>
      <c r="L56" s="90">
        <f>J56*G56</f>
        <v>5850</v>
      </c>
      <c r="M56" s="90"/>
      <c r="N56" s="90">
        <f>J56-L56</f>
        <v>33150</v>
      </c>
      <c r="P56" s="90">
        <f>J56*G56</f>
        <v>5850</v>
      </c>
      <c r="Q56" s="90"/>
      <c r="R56" s="90">
        <f>N56-P56</f>
        <v>27300</v>
      </c>
      <c r="S56" s="90" t="s">
        <v>654</v>
      </c>
      <c r="T56" s="116"/>
      <c r="U56" s="90"/>
      <c r="V56" s="91">
        <f t="shared" si="45"/>
        <v>0.15</v>
      </c>
      <c r="W56" s="91" t="s">
        <v>142</v>
      </c>
      <c r="X56" s="99">
        <v>26</v>
      </c>
      <c r="Y56" s="91">
        <f>1/X56</f>
        <v>3.8461538461538464E-2</v>
      </c>
      <c r="Z56" s="93">
        <v>44758</v>
      </c>
      <c r="AA56" s="90">
        <f t="shared" si="24"/>
        <v>1</v>
      </c>
      <c r="AC56" s="90">
        <f>J56*Y56/365*AA56</f>
        <v>4.1095890410958908</v>
      </c>
      <c r="AD56" s="90"/>
      <c r="AE56" s="90">
        <f>J56-AC56</f>
        <v>38995.890410958906</v>
      </c>
      <c r="AG56" s="90">
        <f>+J56*Y56</f>
        <v>1500</v>
      </c>
      <c r="AH56" s="90"/>
      <c r="AI56" s="90">
        <f>AE56-AG56</f>
        <v>37495.890410958906</v>
      </c>
      <c r="AK56" s="97">
        <f>+AG56</f>
        <v>1500</v>
      </c>
      <c r="AL56" s="97"/>
      <c r="AM56" s="90">
        <f>AI56-AK56</f>
        <v>35995.890410958906</v>
      </c>
      <c r="AN56" s="90"/>
      <c r="AP56" s="98">
        <f>AC56-L56</f>
        <v>-5845.8904109589039</v>
      </c>
      <c r="AR56" s="98">
        <f>AG56-P56</f>
        <v>-4350</v>
      </c>
      <c r="AS56" s="271">
        <v>45488</v>
      </c>
      <c r="AT56" s="94">
        <f t="shared" si="27"/>
        <v>93</v>
      </c>
      <c r="AV56" s="115">
        <f t="shared" ref="AV56:AV60" si="78">+(J56*V56)/365*AT56</f>
        <v>1490.5479452054794</v>
      </c>
      <c r="AX56" s="115">
        <f t="shared" ref="AX56:AX60" si="79">+AM56-AV56</f>
        <v>34505.342465753427</v>
      </c>
      <c r="AY56" s="279" t="s">
        <v>1016</v>
      </c>
      <c r="AZ56" s="115">
        <f t="shared" si="28"/>
        <v>89</v>
      </c>
      <c r="BB56" s="115">
        <f t="shared" ref="BB56:BB60" si="80">+J56*Y56/365*AZ56</f>
        <v>365.75342465753431</v>
      </c>
      <c r="BD56" s="115">
        <f t="shared" ref="BD56:BD60" si="81">+AX56-BB56</f>
        <v>34139.589041095889</v>
      </c>
      <c r="BI56" s="104"/>
      <c r="BJ56" s="89">
        <f>SUM(BJ47:BJ55)</f>
        <v>-20455242.729239609</v>
      </c>
      <c r="BK56" s="89">
        <f>SUM(BK47:BK55)</f>
        <v>994404112.93245673</v>
      </c>
      <c r="BL56" s="89">
        <f>SUM(BL47:BL55)</f>
        <v>973948870.20321727</v>
      </c>
    </row>
    <row r="57" spans="2:74" s="115" customFormat="1" x14ac:dyDescent="0.3">
      <c r="B57" s="94" t="s">
        <v>802</v>
      </c>
      <c r="C57" s="274">
        <v>1</v>
      </c>
      <c r="D57" s="90" t="s">
        <v>690</v>
      </c>
      <c r="E57" s="90" t="s">
        <v>141</v>
      </c>
      <c r="F57" s="90" t="s">
        <v>142</v>
      </c>
      <c r="G57" s="91">
        <v>0.04</v>
      </c>
      <c r="H57" s="92" t="s">
        <v>691</v>
      </c>
      <c r="I57" s="93">
        <v>44502</v>
      </c>
      <c r="J57" s="90">
        <v>941564.04</v>
      </c>
      <c r="L57" s="90">
        <f>J57*G57</f>
        <v>37662.561600000001</v>
      </c>
      <c r="M57" s="90"/>
      <c r="N57" s="90">
        <f>J57-L57</f>
        <v>903901.47840000002</v>
      </c>
      <c r="P57" s="90">
        <f>J57*G57</f>
        <v>37662.561600000001</v>
      </c>
      <c r="Q57" s="90"/>
      <c r="R57" s="90">
        <f>N57-P57</f>
        <v>866238.91680000001</v>
      </c>
      <c r="S57" s="90" t="s">
        <v>637</v>
      </c>
      <c r="T57" s="116"/>
      <c r="U57" s="90"/>
      <c r="V57" s="91">
        <f t="shared" si="45"/>
        <v>0.04</v>
      </c>
      <c r="W57" s="91" t="s">
        <v>142</v>
      </c>
      <c r="X57" s="99">
        <v>26</v>
      </c>
      <c r="Y57" s="91">
        <f>1/X57</f>
        <v>3.8461538461538464E-2</v>
      </c>
      <c r="Z57" s="93">
        <v>44758</v>
      </c>
      <c r="AA57" s="90">
        <f t="shared" si="24"/>
        <v>256</v>
      </c>
      <c r="AC57" s="90">
        <f>J57*Y57/365*AA57</f>
        <v>25399.40929820864</v>
      </c>
      <c r="AD57" s="90"/>
      <c r="AE57" s="90">
        <f>J57-AC57</f>
        <v>916164.63070179138</v>
      </c>
      <c r="AG57" s="90">
        <f>+J57*Y57</f>
        <v>36214.00153846154</v>
      </c>
      <c r="AH57" s="90"/>
      <c r="AI57" s="90">
        <f>AE57-AG57</f>
        <v>879950.62916332984</v>
      </c>
      <c r="AK57" s="97">
        <f>+AG57</f>
        <v>36214.00153846154</v>
      </c>
      <c r="AL57" s="97"/>
      <c r="AM57" s="90">
        <f>AI57-AK57</f>
        <v>843736.6276248683</v>
      </c>
      <c r="AN57" s="90"/>
      <c r="AP57" s="98">
        <f>AC57-L57</f>
        <v>-12263.152301791361</v>
      </c>
      <c r="AR57" s="98">
        <f>AG57-P57</f>
        <v>-1448.560061538461</v>
      </c>
      <c r="AS57" s="271">
        <v>45488</v>
      </c>
      <c r="AT57" s="94">
        <f t="shared" si="27"/>
        <v>93</v>
      </c>
      <c r="AV57" s="115">
        <f t="shared" si="78"/>
        <v>9596.2143254794519</v>
      </c>
      <c r="AX57" s="115">
        <f t="shared" si="79"/>
        <v>834140.41329938883</v>
      </c>
      <c r="AY57" s="279" t="s">
        <v>1016</v>
      </c>
      <c r="AZ57" s="115">
        <f t="shared" si="28"/>
        <v>89</v>
      </c>
      <c r="BB57" s="115">
        <f t="shared" si="80"/>
        <v>8830.263388830348</v>
      </c>
      <c r="BD57" s="115">
        <f t="shared" si="81"/>
        <v>825310.14991055848</v>
      </c>
      <c r="BJ57" s="115">
        <f>AO10+AP10</f>
        <v>20455242.729239613</v>
      </c>
      <c r="BL57" s="115">
        <f>BL56-'[275]NFRS Reconciliation'!E11</f>
        <v>959654407.88070476</v>
      </c>
    </row>
    <row r="58" spans="2:74" s="115" customFormat="1" x14ac:dyDescent="0.3">
      <c r="B58" s="94" t="s">
        <v>802</v>
      </c>
      <c r="C58" s="274">
        <v>1</v>
      </c>
      <c r="D58" s="90" t="s">
        <v>690</v>
      </c>
      <c r="E58" s="90" t="s">
        <v>141</v>
      </c>
      <c r="F58" s="90" t="s">
        <v>142</v>
      </c>
      <c r="G58" s="91">
        <v>0.04</v>
      </c>
      <c r="H58" s="92" t="s">
        <v>688</v>
      </c>
      <c r="I58" s="93">
        <v>44530</v>
      </c>
      <c r="J58" s="90">
        <v>134366.04</v>
      </c>
      <c r="L58" s="90">
        <f>J58*G58</f>
        <v>5374.6416000000008</v>
      </c>
      <c r="M58" s="90"/>
      <c r="N58" s="90">
        <f>J58-L58</f>
        <v>128991.39840000001</v>
      </c>
      <c r="P58" s="90">
        <f>J58*G58</f>
        <v>5374.6416000000008</v>
      </c>
      <c r="Q58" s="90"/>
      <c r="R58" s="90">
        <f>N58-P58</f>
        <v>123616.7568</v>
      </c>
      <c r="S58" s="90" t="s">
        <v>637</v>
      </c>
      <c r="T58" s="116"/>
      <c r="U58" s="90"/>
      <c r="V58" s="91">
        <f t="shared" si="45"/>
        <v>0.04</v>
      </c>
      <c r="W58" s="91" t="s">
        <v>142</v>
      </c>
      <c r="X58" s="99">
        <v>26</v>
      </c>
      <c r="Y58" s="91">
        <f>1/X58</f>
        <v>3.8461538461538464E-2</v>
      </c>
      <c r="Z58" s="93">
        <v>44758</v>
      </c>
      <c r="AA58" s="90">
        <f t="shared" si="24"/>
        <v>228</v>
      </c>
      <c r="AC58" s="90">
        <f>J58*Y58/365*AA58</f>
        <v>3228.1830474183357</v>
      </c>
      <c r="AD58" s="90"/>
      <c r="AE58" s="90">
        <f>J58-AC58</f>
        <v>131137.85695258167</v>
      </c>
      <c r="AG58" s="90">
        <f>+J58*Y58</f>
        <v>5167.9246153846161</v>
      </c>
      <c r="AH58" s="90"/>
      <c r="AI58" s="90">
        <f>AE58-AG58</f>
        <v>125969.93233719705</v>
      </c>
      <c r="AK58" s="97">
        <f>+AG58</f>
        <v>5167.9246153846161</v>
      </c>
      <c r="AL58" s="97"/>
      <c r="AM58" s="90">
        <f>AI58-AK58</f>
        <v>120802.00772181244</v>
      </c>
      <c r="AN58" s="90"/>
      <c r="AP58" s="98">
        <f>AC58-L58</f>
        <v>-2146.4585525816651</v>
      </c>
      <c r="AR58" s="98">
        <f>AG58-P58</f>
        <v>-206.71698461538472</v>
      </c>
      <c r="AS58" s="271">
        <v>45488</v>
      </c>
      <c r="AT58" s="94">
        <f t="shared" si="27"/>
        <v>93</v>
      </c>
      <c r="AV58" s="115">
        <f t="shared" si="78"/>
        <v>1369.4292295890411</v>
      </c>
      <c r="AX58" s="115">
        <f t="shared" si="79"/>
        <v>119432.57849222339</v>
      </c>
      <c r="AY58" s="279" t="s">
        <v>1016</v>
      </c>
      <c r="AZ58" s="115">
        <f t="shared" si="28"/>
        <v>89</v>
      </c>
      <c r="BB58" s="115">
        <f t="shared" si="80"/>
        <v>1260.1240842992627</v>
      </c>
      <c r="BD58" s="115">
        <f t="shared" si="81"/>
        <v>118172.45440792413</v>
      </c>
      <c r="BK58" s="115">
        <f>-SUM([275]FAR!AT48,[275]FAR!AT50,[275]FAR!AT51,[275]FAR!AT52,[275]FAR!AT53,[275]FAR!AT55)</f>
        <v>-983411986.86137724</v>
      </c>
    </row>
    <row r="59" spans="2:74" s="115" customFormat="1" x14ac:dyDescent="0.3">
      <c r="B59" s="94" t="s">
        <v>802</v>
      </c>
      <c r="C59" s="274">
        <v>1</v>
      </c>
      <c r="D59" s="90" t="s">
        <v>692</v>
      </c>
      <c r="E59" s="90" t="s">
        <v>68</v>
      </c>
      <c r="F59" s="90" t="s">
        <v>142</v>
      </c>
      <c r="G59" s="91">
        <v>0.15</v>
      </c>
      <c r="H59" s="92" t="s">
        <v>693</v>
      </c>
      <c r="I59" s="93">
        <v>44699</v>
      </c>
      <c r="J59" s="90">
        <v>310038.09999999998</v>
      </c>
      <c r="L59" s="90">
        <f>J59*G59</f>
        <v>46505.714999999997</v>
      </c>
      <c r="M59" s="90"/>
      <c r="N59" s="90">
        <f>J59-L59</f>
        <v>263532.38500000001</v>
      </c>
      <c r="P59" s="90">
        <f>J59*G59</f>
        <v>46505.714999999997</v>
      </c>
      <c r="Q59" s="90"/>
      <c r="R59" s="90">
        <f>N59-P59</f>
        <v>217026.67</v>
      </c>
      <c r="S59" s="90" t="s">
        <v>654</v>
      </c>
      <c r="T59" s="116"/>
      <c r="U59" s="90"/>
      <c r="V59" s="91">
        <f t="shared" si="45"/>
        <v>0.15</v>
      </c>
      <c r="W59" s="91" t="s">
        <v>142</v>
      </c>
      <c r="X59" s="99">
        <v>26</v>
      </c>
      <c r="Y59" s="91">
        <f>1/X59</f>
        <v>3.8461538461538464E-2</v>
      </c>
      <c r="Z59" s="93">
        <v>44758</v>
      </c>
      <c r="AA59" s="90">
        <f t="shared" si="24"/>
        <v>59</v>
      </c>
      <c r="AC59" s="90">
        <f>J59*Y59/365*AA59</f>
        <v>1927.5287565858798</v>
      </c>
      <c r="AD59" s="90"/>
      <c r="AE59" s="90">
        <f>J59-AC59</f>
        <v>308110.57124341407</v>
      </c>
      <c r="AG59" s="90">
        <f>+J59*Y59</f>
        <v>11924.542307692307</v>
      </c>
      <c r="AH59" s="90"/>
      <c r="AI59" s="90">
        <f>AE59-AG59</f>
        <v>296186.02893572178</v>
      </c>
      <c r="AK59" s="97">
        <f>+AG59</f>
        <v>11924.542307692307</v>
      </c>
      <c r="AL59" s="97"/>
      <c r="AM59" s="90">
        <f>AI59-AK59</f>
        <v>284261.4866280295</v>
      </c>
      <c r="AN59" s="90"/>
      <c r="AP59" s="98">
        <f>AC59-L59</f>
        <v>-44578.186243414115</v>
      </c>
      <c r="AR59" s="98">
        <f>AG59-P59</f>
        <v>-34581.172692307693</v>
      </c>
      <c r="AS59" s="271">
        <v>45488</v>
      </c>
      <c r="AT59" s="94">
        <f t="shared" si="27"/>
        <v>93</v>
      </c>
      <c r="AV59" s="115">
        <f t="shared" si="78"/>
        <v>11849.401356164382</v>
      </c>
      <c r="AX59" s="115">
        <f t="shared" si="79"/>
        <v>272412.08527186513</v>
      </c>
      <c r="AY59" s="279" t="s">
        <v>1016</v>
      </c>
      <c r="AZ59" s="115">
        <f t="shared" si="28"/>
        <v>89</v>
      </c>
      <c r="BB59" s="115">
        <f t="shared" si="80"/>
        <v>2907.6281243414119</v>
      </c>
      <c r="BD59" s="115">
        <f t="shared" si="81"/>
        <v>269504.4571475237</v>
      </c>
    </row>
    <row r="60" spans="2:74" s="115" customFormat="1" x14ac:dyDescent="0.3">
      <c r="B60" s="94" t="s">
        <v>802</v>
      </c>
      <c r="C60" s="274">
        <v>1</v>
      </c>
      <c r="D60" s="90" t="s">
        <v>670</v>
      </c>
      <c r="E60" s="90" t="s">
        <v>68</v>
      </c>
      <c r="F60" s="90" t="s">
        <v>142</v>
      </c>
      <c r="G60" s="91">
        <v>0.15</v>
      </c>
      <c r="H60" s="92" t="s">
        <v>671</v>
      </c>
      <c r="I60" s="93">
        <v>44711</v>
      </c>
      <c r="J60" s="90">
        <v>135600</v>
      </c>
      <c r="L60" s="90">
        <f>J60*G60</f>
        <v>20340</v>
      </c>
      <c r="M60" s="90"/>
      <c r="N60" s="90">
        <f>J60-L60</f>
        <v>115260</v>
      </c>
      <c r="P60" s="90">
        <f>J60*G60</f>
        <v>20340</v>
      </c>
      <c r="Q60" s="90"/>
      <c r="R60" s="90">
        <f>N60-P60</f>
        <v>94920</v>
      </c>
      <c r="S60" s="90" t="s">
        <v>654</v>
      </c>
      <c r="T60" s="116"/>
      <c r="U60" s="90"/>
      <c r="V60" s="91">
        <f t="shared" si="45"/>
        <v>0.15</v>
      </c>
      <c r="W60" s="91" t="s">
        <v>142</v>
      </c>
      <c r="X60" s="99">
        <v>26</v>
      </c>
      <c r="Y60" s="91">
        <f>1/X60</f>
        <v>3.8461538461538464E-2</v>
      </c>
      <c r="Z60" s="93">
        <v>44758</v>
      </c>
      <c r="AA60" s="90">
        <f t="shared" si="24"/>
        <v>47</v>
      </c>
      <c r="AC60" s="90">
        <f>J60*Y60/365*AA60</f>
        <v>671.57007376185459</v>
      </c>
      <c r="AD60" s="90"/>
      <c r="AE60" s="90">
        <f>J60-AC60</f>
        <v>134928.42992623814</v>
      </c>
      <c r="AG60" s="90">
        <f>+J60*Y60</f>
        <v>5215.3846153846152</v>
      </c>
      <c r="AH60" s="90"/>
      <c r="AI60" s="90">
        <f>AE60-AG60</f>
        <v>129713.04531085353</v>
      </c>
      <c r="AK60" s="97">
        <f>+AG60</f>
        <v>5215.3846153846152</v>
      </c>
      <c r="AL60" s="97"/>
      <c r="AM60" s="90">
        <f>AI60-AK60</f>
        <v>124497.66069546892</v>
      </c>
      <c r="AN60" s="90"/>
      <c r="AP60" s="98">
        <f>AC60-L60</f>
        <v>-19668.429926238146</v>
      </c>
      <c r="AR60" s="98">
        <f>AG60-P60</f>
        <v>-15124.615384615385</v>
      </c>
      <c r="AS60" s="271">
        <v>45488</v>
      </c>
      <c r="AT60" s="94">
        <f t="shared" si="27"/>
        <v>93</v>
      </c>
      <c r="AV60" s="115">
        <f t="shared" si="78"/>
        <v>5182.5205479452052</v>
      </c>
      <c r="AX60" s="115">
        <f t="shared" si="79"/>
        <v>119315.14014752372</v>
      </c>
      <c r="AY60" s="279" t="s">
        <v>1016</v>
      </c>
      <c r="AZ60" s="115">
        <f t="shared" si="28"/>
        <v>89</v>
      </c>
      <c r="BB60" s="115">
        <f t="shared" si="80"/>
        <v>1271.6965226554266</v>
      </c>
      <c r="BD60" s="115">
        <f t="shared" si="81"/>
        <v>118043.44362486829</v>
      </c>
      <c r="BK60" s="115" t="s">
        <v>814</v>
      </c>
      <c r="BL60" s="115" t="s">
        <v>815</v>
      </c>
    </row>
    <row r="61" spans="2:74" s="89" customFormat="1" x14ac:dyDescent="0.3">
      <c r="C61" s="274">
        <v>1</v>
      </c>
      <c r="D61" s="100"/>
      <c r="E61" s="100"/>
      <c r="F61" s="100"/>
      <c r="G61" s="84"/>
      <c r="H61" s="83"/>
      <c r="I61" s="86"/>
      <c r="J61" s="83">
        <f t="shared" ref="J61:R61" si="82">SUM(J30:J60)</f>
        <v>168005617.62999997</v>
      </c>
      <c r="K61" s="83">
        <f t="shared" si="82"/>
        <v>184930.21249999999</v>
      </c>
      <c r="L61" s="83">
        <f t="shared" si="82"/>
        <v>6782532.5111999987</v>
      </c>
      <c r="M61" s="83">
        <f t="shared" si="82"/>
        <v>554790.63749999995</v>
      </c>
      <c r="N61" s="83">
        <f t="shared" si="82"/>
        <v>160483364.26879996</v>
      </c>
      <c r="O61" s="83">
        <f t="shared" si="82"/>
        <v>138697.65937499999</v>
      </c>
      <c r="P61" s="83">
        <f t="shared" si="82"/>
        <v>4109460.8077230002</v>
      </c>
      <c r="Q61" s="83">
        <f t="shared" si="82"/>
        <v>416092.97812500002</v>
      </c>
      <c r="R61" s="83">
        <f t="shared" si="82"/>
        <v>156373903.46107697</v>
      </c>
      <c r="S61" s="83"/>
      <c r="T61" s="85"/>
      <c r="U61" s="83"/>
      <c r="V61" s="83"/>
      <c r="W61" s="83"/>
      <c r="X61" s="83"/>
      <c r="Y61" s="83"/>
      <c r="Z61" s="86"/>
      <c r="AA61" s="83"/>
      <c r="AB61" s="83">
        <f>SUM(AB30:AB60)</f>
        <v>77713.186575342479</v>
      </c>
      <c r="AC61" s="83">
        <f>SUM(AC30:AC60)</f>
        <v>3158647.2717502639</v>
      </c>
      <c r="AD61" s="83">
        <f t="shared" ref="AD61:AM61" si="83">SUM(AD30:AD60)</f>
        <v>662007.66342465754</v>
      </c>
      <c r="AE61" s="83">
        <f>SUM(AE30:AE60)</f>
        <v>164107249.50824976</v>
      </c>
      <c r="AF61" s="83">
        <f t="shared" si="83"/>
        <v>165501.91585616439</v>
      </c>
      <c r="AG61" s="83">
        <f t="shared" si="83"/>
        <v>6433303.7223076932</v>
      </c>
      <c r="AH61" s="83">
        <f t="shared" si="83"/>
        <v>496505.74756849319</v>
      </c>
      <c r="AI61" s="83">
        <f t="shared" si="83"/>
        <v>157673945.78594205</v>
      </c>
      <c r="AJ61" s="83">
        <f t="shared" si="83"/>
        <v>124126.4368921233</v>
      </c>
      <c r="AK61" s="83">
        <f t="shared" si="83"/>
        <v>6433303.7223076932</v>
      </c>
      <c r="AL61" s="83">
        <f t="shared" si="83"/>
        <v>372379.31067636987</v>
      </c>
      <c r="AM61" s="83">
        <f t="shared" si="83"/>
        <v>151240642.06363437</v>
      </c>
      <c r="AN61" s="83"/>
      <c r="AO61" s="83">
        <f>SUM(AO30:AO60)</f>
        <v>-107217.02592465752</v>
      </c>
      <c r="AP61" s="83">
        <f>SUM(AP30:AP60)</f>
        <v>-3623885.2394497367</v>
      </c>
      <c r="AQ61" s="83">
        <f>SUM(AQ30:AQ60)</f>
        <v>26804.256481164386</v>
      </c>
      <c r="AR61" s="83">
        <f>SUM(AR30:AR60)</f>
        <v>2323842.9145846921</v>
      </c>
      <c r="AS61" s="137"/>
      <c r="AT61" s="273"/>
      <c r="AU61" s="137"/>
      <c r="AV61" s="124"/>
      <c r="AW61" s="137"/>
      <c r="AX61" s="124"/>
      <c r="AY61" s="124"/>
      <c r="AZ61" s="124"/>
      <c r="BA61" s="124"/>
      <c r="BB61" s="124"/>
      <c r="BC61" s="124"/>
      <c r="BD61" s="124"/>
      <c r="BE61" s="124"/>
      <c r="BF61" s="124"/>
      <c r="BG61" s="124"/>
      <c r="BH61" s="115" t="s">
        <v>805</v>
      </c>
      <c r="BI61" s="115" t="s">
        <v>139</v>
      </c>
      <c r="BJ61" s="104">
        <f>+SUMIF($E$17:$E$92,BI61,$AQ$17:$AQ$92)</f>
        <v>6919.5710359589048</v>
      </c>
      <c r="BK61" s="104">
        <f>+'[278]FA Schedule'!$J$12</f>
        <v>922748.76414934802</v>
      </c>
      <c r="BL61" s="104">
        <f>+BJ61+BK61</f>
        <v>929668.33518530696</v>
      </c>
    </row>
    <row r="62" spans="2:74" x14ac:dyDescent="0.3">
      <c r="B62" s="89"/>
      <c r="C62" s="274">
        <v>1</v>
      </c>
      <c r="D62" s="83" t="s">
        <v>617</v>
      </c>
      <c r="E62" s="83"/>
      <c r="F62" s="83"/>
      <c r="G62" s="101"/>
      <c r="H62" s="100"/>
      <c r="I62" s="103"/>
      <c r="J62" s="100"/>
      <c r="K62" s="100"/>
      <c r="L62" s="100"/>
      <c r="M62" s="100"/>
      <c r="N62" s="100"/>
      <c r="O62" s="100"/>
      <c r="P62" s="100"/>
      <c r="Q62" s="100"/>
      <c r="R62" s="100"/>
      <c r="S62" s="100"/>
      <c r="T62" s="105"/>
      <c r="U62" s="100"/>
      <c r="V62" s="100"/>
      <c r="W62" s="124"/>
      <c r="X62" s="124"/>
      <c r="Y62" s="124"/>
      <c r="AA62" s="100"/>
      <c r="AB62" s="100"/>
      <c r="AC62" s="100"/>
      <c r="AD62" s="100"/>
      <c r="AE62" s="100"/>
      <c r="AF62" s="100"/>
      <c r="AG62" s="100"/>
      <c r="AH62" s="100"/>
      <c r="AI62" s="100"/>
      <c r="AJ62" s="106"/>
      <c r="AK62" s="106"/>
      <c r="AL62" s="106"/>
      <c r="AM62" s="100"/>
      <c r="AN62" s="100"/>
      <c r="AO62" s="107"/>
      <c r="AP62" s="107"/>
      <c r="AQ62" s="107"/>
      <c r="AT62" s="273"/>
      <c r="BH62" s="115" t="s">
        <v>805</v>
      </c>
      <c r="BI62" s="115" t="s">
        <v>72</v>
      </c>
      <c r="BJ62" s="104">
        <f>+SUMIF($E$17:$E$92,BI62,$AQ$17:$AQ$92)</f>
        <v>-1236.770034246576</v>
      </c>
      <c r="BK62" s="115">
        <f>+'[278]FA Schedule'!$J$13</f>
        <v>1609928.6053882795</v>
      </c>
      <c r="BL62" s="104">
        <f t="shared" ref="BL62:BL69" si="84">+BJ62+BK62</f>
        <v>1608691.8353540329</v>
      </c>
    </row>
    <row r="63" spans="2:74" s="115" customFormat="1" x14ac:dyDescent="0.3">
      <c r="B63" s="94" t="s">
        <v>802</v>
      </c>
      <c r="C63" s="274">
        <v>1</v>
      </c>
      <c r="D63" s="90" t="s">
        <v>694</v>
      </c>
      <c r="E63" s="90" t="s">
        <v>141</v>
      </c>
      <c r="F63" s="90" t="s">
        <v>142</v>
      </c>
      <c r="G63" s="91">
        <v>0.04</v>
      </c>
      <c r="H63" s="92" t="s">
        <v>695</v>
      </c>
      <c r="I63" s="93">
        <v>44955</v>
      </c>
      <c r="J63" s="90">
        <v>88140</v>
      </c>
      <c r="K63" s="90"/>
      <c r="L63" s="90"/>
      <c r="M63" s="90"/>
      <c r="N63" s="90"/>
      <c r="P63" s="90">
        <f>J63*G63</f>
        <v>3525.6</v>
      </c>
      <c r="Q63" s="90"/>
      <c r="R63" s="90"/>
      <c r="S63" s="90" t="s">
        <v>646</v>
      </c>
      <c r="T63" s="116"/>
      <c r="U63" s="90"/>
      <c r="V63" s="91">
        <f>G23</f>
        <v>0.04</v>
      </c>
      <c r="W63" s="91" t="s">
        <v>142</v>
      </c>
      <c r="X63" s="99">
        <v>25</v>
      </c>
      <c r="Y63" s="91">
        <f>1/X63</f>
        <v>0.04</v>
      </c>
      <c r="Z63" s="93">
        <v>45123</v>
      </c>
      <c r="AA63" s="90">
        <f t="shared" ref="AA63:AA92" si="85">DATEDIF(I63,Z63,"d")</f>
        <v>168</v>
      </c>
      <c r="AB63" s="90"/>
      <c r="AC63" s="90"/>
      <c r="AD63" s="90"/>
      <c r="AE63" s="90"/>
      <c r="AG63" s="90">
        <f>J63*Y63*AA63/365</f>
        <v>1622.7419178082189</v>
      </c>
      <c r="AH63" s="90"/>
      <c r="AI63" s="90">
        <f>J63-AG63</f>
        <v>86517.25808219178</v>
      </c>
      <c r="AK63" s="97">
        <f>+J63*Y63</f>
        <v>3525.6</v>
      </c>
      <c r="AL63" s="97"/>
      <c r="AM63" s="90">
        <f>AI63-AK63</f>
        <v>82991.658082191774</v>
      </c>
      <c r="AN63" s="90"/>
      <c r="AO63" s="98">
        <f t="shared" ref="AO63:AO92" si="86">AB63-K63</f>
        <v>0</v>
      </c>
      <c r="AP63" s="98"/>
      <c r="AR63" s="98">
        <f>AG63-P63</f>
        <v>-1902.858082191781</v>
      </c>
      <c r="AS63" s="271">
        <v>45488</v>
      </c>
      <c r="AT63" s="94">
        <f t="shared" ref="AT63:AT92" si="87">+DATEDIF(AS63,$AT$13,"D")</f>
        <v>93</v>
      </c>
      <c r="AV63" s="115">
        <f>+(J63*V63)/365*AT63</f>
        <v>898.30356164383568</v>
      </c>
      <c r="AX63" s="115">
        <f>+AM63-AV63</f>
        <v>82093.354520547931</v>
      </c>
      <c r="AY63" s="279" t="s">
        <v>1016</v>
      </c>
      <c r="AZ63" s="115">
        <f t="shared" ref="AZ63:AZ92" si="88">+DATEDIF(AY63,$AZ$13,"d")</f>
        <v>89</v>
      </c>
      <c r="BB63" s="115">
        <f>+J63*Y63/365*AZ63</f>
        <v>859.66684931506848</v>
      </c>
      <c r="BD63" s="115">
        <f>+AX63-BB63</f>
        <v>81233.687671232867</v>
      </c>
      <c r="BH63" s="115" t="s">
        <v>805</v>
      </c>
      <c r="BI63" s="104" t="s">
        <v>138</v>
      </c>
      <c r="BJ63" s="104">
        <f>+SUMIF($E$17:$E$92,BI63,$AQ$17:$AQ$92)</f>
        <v>-28044.712678082185</v>
      </c>
      <c r="BK63" s="104">
        <f>+'[278]FA Schedule'!$J$11</f>
        <v>3653142.1530182832</v>
      </c>
      <c r="BL63" s="104">
        <f t="shared" si="84"/>
        <v>3625097.4403402009</v>
      </c>
    </row>
    <row r="64" spans="2:74" x14ac:dyDescent="0.3">
      <c r="B64" s="89" t="s">
        <v>801</v>
      </c>
      <c r="C64" s="274">
        <v>1</v>
      </c>
      <c r="D64" s="100" t="s">
        <v>696</v>
      </c>
      <c r="E64" s="100" t="s">
        <v>139</v>
      </c>
      <c r="F64" s="100" t="s">
        <v>136</v>
      </c>
      <c r="G64" s="101">
        <v>0.25</v>
      </c>
      <c r="H64" s="102" t="s">
        <v>697</v>
      </c>
      <c r="I64" s="103">
        <v>44953</v>
      </c>
      <c r="J64" s="100">
        <v>5700</v>
      </c>
      <c r="K64" s="100"/>
      <c r="L64" s="100"/>
      <c r="M64" s="100"/>
      <c r="N64" s="100"/>
      <c r="O64" s="100">
        <f>J64*G64</f>
        <v>1425</v>
      </c>
      <c r="P64" s="100"/>
      <c r="Q64" s="100"/>
      <c r="R64" s="100"/>
      <c r="S64" s="100" t="s">
        <v>646</v>
      </c>
      <c r="T64" s="105"/>
      <c r="U64" s="100"/>
      <c r="V64" s="101">
        <f>G20</f>
        <v>0.25</v>
      </c>
      <c r="W64" s="101"/>
      <c r="X64" s="101"/>
      <c r="Y64" s="101"/>
      <c r="Z64" s="103">
        <v>45123</v>
      </c>
      <c r="AA64" s="100">
        <f t="shared" si="85"/>
        <v>170</v>
      </c>
      <c r="AB64" s="100"/>
      <c r="AC64" s="100"/>
      <c r="AD64" s="100"/>
      <c r="AE64" s="100"/>
      <c r="AF64" s="100">
        <f t="shared" ref="AF64:AF89" si="89">J64*V64*AA64/365</f>
        <v>663.69863013698625</v>
      </c>
      <c r="AG64" s="100"/>
      <c r="AH64" s="100">
        <f>J64-AF64</f>
        <v>5036.3013698630139</v>
      </c>
      <c r="AJ64" s="106">
        <f>IF(F64="WDV",AH64*V64,J64*V64)</f>
        <v>1259.0753424657535</v>
      </c>
      <c r="AK64" s="106"/>
      <c r="AL64" s="100">
        <f>AH64-AJ64</f>
        <v>3777.2260273972606</v>
      </c>
      <c r="AM64" s="104"/>
      <c r="AN64" s="100"/>
      <c r="AO64" s="107">
        <f t="shared" si="86"/>
        <v>0</v>
      </c>
      <c r="AP64" s="107"/>
      <c r="AQ64" s="107">
        <f t="shared" ref="AQ64:AQ89" si="90">AF64-O64</f>
        <v>-761.30136986301375</v>
      </c>
      <c r="AS64" s="271">
        <v>45488</v>
      </c>
      <c r="AT64" s="94">
        <f t="shared" si="87"/>
        <v>93</v>
      </c>
      <c r="AU64" s="104">
        <f t="shared" ref="AU64:AU66" si="91">IF(F64="WDV",(AL64*V64)/365*AT64,(J64*V64)/365*AT64)</f>
        <v>240.60412366297618</v>
      </c>
      <c r="AW64" s="104">
        <f t="shared" ref="AW64:AW66" si="92">+AL64-AU64</f>
        <v>3536.6219037342844</v>
      </c>
      <c r="AY64" s="279" t="s">
        <v>1016</v>
      </c>
      <c r="AZ64" s="115">
        <f t="shared" si="88"/>
        <v>89</v>
      </c>
      <c r="BA64" s="104">
        <f t="shared" ref="BA64:BA66" si="93">IF(F64="WDV",(AW64*V64)/365*AZ64,J64*V64)</f>
        <v>215.58859550161048</v>
      </c>
      <c r="BC64" s="104">
        <f t="shared" ref="BC64:BC66" si="94">+AW64-BA64</f>
        <v>3321.0333082326738</v>
      </c>
      <c r="BH64" s="115" t="s">
        <v>805</v>
      </c>
      <c r="BI64" s="104" t="s">
        <v>140</v>
      </c>
      <c r="BJ64" s="104">
        <f>+SUMIF($E$17:$E$92,BI64,$AQ$17:$AQ$92)</f>
        <v>850315.06849315064</v>
      </c>
      <c r="BK64" s="115">
        <f>+'[278]FA Schedule'!$J$14</f>
        <v>9251391.634980822</v>
      </c>
      <c r="BL64" s="104">
        <f t="shared" si="84"/>
        <v>10101706.703473972</v>
      </c>
    </row>
    <row r="65" spans="2:64" x14ac:dyDescent="0.3">
      <c r="B65" s="89" t="s">
        <v>801</v>
      </c>
      <c r="C65" s="274">
        <v>1</v>
      </c>
      <c r="D65" s="100" t="s">
        <v>694</v>
      </c>
      <c r="E65" s="100" t="s">
        <v>139</v>
      </c>
      <c r="F65" s="100" t="s">
        <v>136</v>
      </c>
      <c r="G65" s="101">
        <v>0.25</v>
      </c>
      <c r="H65" s="102" t="s">
        <v>695</v>
      </c>
      <c r="I65" s="103">
        <v>44955</v>
      </c>
      <c r="J65" s="100">
        <v>14125</v>
      </c>
      <c r="K65" s="100"/>
      <c r="L65" s="100"/>
      <c r="M65" s="100"/>
      <c r="N65" s="100"/>
      <c r="O65" s="100">
        <f>J65*G65</f>
        <v>3531.25</v>
      </c>
      <c r="P65" s="100"/>
      <c r="Q65" s="100"/>
      <c r="R65" s="100"/>
      <c r="S65" s="100" t="s">
        <v>646</v>
      </c>
      <c r="T65" s="105"/>
      <c r="U65" s="100"/>
      <c r="V65" s="101">
        <f>V64</f>
        <v>0.25</v>
      </c>
      <c r="W65" s="101"/>
      <c r="X65" s="101"/>
      <c r="Y65" s="101"/>
      <c r="Z65" s="103">
        <v>45123</v>
      </c>
      <c r="AA65" s="100">
        <f t="shared" si="85"/>
        <v>168</v>
      </c>
      <c r="AB65" s="100"/>
      <c r="AC65" s="100"/>
      <c r="AD65" s="100"/>
      <c r="AE65" s="100"/>
      <c r="AF65" s="100">
        <f t="shared" si="89"/>
        <v>1625.3424657534247</v>
      </c>
      <c r="AG65" s="100"/>
      <c r="AH65" s="100">
        <f>J65-AF65</f>
        <v>12499.657534246575</v>
      </c>
      <c r="AJ65" s="106">
        <f>IF(F65="WDV",AH65*V65,J65*V65)</f>
        <v>3124.9143835616437</v>
      </c>
      <c r="AK65" s="106"/>
      <c r="AL65" s="100">
        <f>AH65-AJ65</f>
        <v>9374.7431506849316</v>
      </c>
      <c r="AM65" s="104"/>
      <c r="AN65" s="100"/>
      <c r="AO65" s="107">
        <f t="shared" si="86"/>
        <v>0</v>
      </c>
      <c r="AP65" s="107"/>
      <c r="AQ65" s="107">
        <f t="shared" si="90"/>
        <v>-1905.9075342465753</v>
      </c>
      <c r="AS65" s="271">
        <v>45488</v>
      </c>
      <c r="AT65" s="94">
        <f t="shared" si="87"/>
        <v>93</v>
      </c>
      <c r="AU65" s="104">
        <f t="shared" si="91"/>
        <v>597.15829658472512</v>
      </c>
      <c r="AW65" s="104">
        <f t="shared" si="92"/>
        <v>8777.5848541002069</v>
      </c>
      <c r="AY65" s="279" t="s">
        <v>1016</v>
      </c>
      <c r="AZ65" s="115">
        <f t="shared" si="88"/>
        <v>89</v>
      </c>
      <c r="BA65" s="104">
        <f t="shared" si="93"/>
        <v>535.07195343487558</v>
      </c>
      <c r="BC65" s="104">
        <f t="shared" si="94"/>
        <v>8242.5129006653315</v>
      </c>
      <c r="BH65" s="115" t="s">
        <v>806</v>
      </c>
      <c r="BI65" s="115" t="s">
        <v>68</v>
      </c>
      <c r="BJ65" s="104">
        <f>+SUMIF($E$17:$E$92,BI65,$AR$17:$AR$92)</f>
        <v>-7213057.1537078349</v>
      </c>
      <c r="BK65" s="104">
        <f>+'[278]FA Schedule'!$J$18</f>
        <v>48682993.079937965</v>
      </c>
      <c r="BL65" s="104">
        <f t="shared" si="84"/>
        <v>41469935.926230133</v>
      </c>
    </row>
    <row r="66" spans="2:64" x14ac:dyDescent="0.3">
      <c r="B66" s="89" t="s">
        <v>801</v>
      </c>
      <c r="C66" s="274">
        <v>1</v>
      </c>
      <c r="D66" s="100" t="s">
        <v>696</v>
      </c>
      <c r="E66" s="100" t="s">
        <v>139</v>
      </c>
      <c r="F66" s="100" t="s">
        <v>136</v>
      </c>
      <c r="G66" s="101">
        <v>0.25</v>
      </c>
      <c r="H66" s="102" t="s">
        <v>698</v>
      </c>
      <c r="I66" s="103">
        <v>44969</v>
      </c>
      <c r="J66" s="100">
        <v>13910</v>
      </c>
      <c r="K66" s="100"/>
      <c r="L66" s="100"/>
      <c r="M66" s="100"/>
      <c r="N66" s="100"/>
      <c r="O66" s="100">
        <f>J66*G66</f>
        <v>3477.5</v>
      </c>
      <c r="P66" s="100"/>
      <c r="Q66" s="100"/>
      <c r="R66" s="100"/>
      <c r="S66" s="100" t="s">
        <v>646</v>
      </c>
      <c r="T66" s="105"/>
      <c r="U66" s="100"/>
      <c r="V66" s="101">
        <f>V65</f>
        <v>0.25</v>
      </c>
      <c r="W66" s="101"/>
      <c r="X66" s="101"/>
      <c r="Y66" s="101"/>
      <c r="Z66" s="103">
        <v>45123</v>
      </c>
      <c r="AA66" s="100">
        <f t="shared" si="85"/>
        <v>154</v>
      </c>
      <c r="AB66" s="100"/>
      <c r="AC66" s="100"/>
      <c r="AD66" s="100"/>
      <c r="AE66" s="100"/>
      <c r="AF66" s="100">
        <f>J66*V66*AA66/365</f>
        <v>1467.2191780821918</v>
      </c>
      <c r="AG66" s="100"/>
      <c r="AH66" s="100">
        <f>J66-AF66</f>
        <v>12442.780821917808</v>
      </c>
      <c r="AJ66" s="106">
        <f>IF(F66="WDV",AH66*V66,J66*V66)</f>
        <v>3110.6952054794519</v>
      </c>
      <c r="AK66" s="106"/>
      <c r="AL66" s="100">
        <f>AH66-AJ66</f>
        <v>9332.0856164383549</v>
      </c>
      <c r="AM66" s="104"/>
      <c r="AN66" s="100"/>
      <c r="AO66" s="107">
        <f t="shared" si="86"/>
        <v>0</v>
      </c>
      <c r="AP66" s="107"/>
      <c r="AQ66" s="107">
        <f t="shared" si="90"/>
        <v>-2010.2808219178082</v>
      </c>
      <c r="AS66" s="271">
        <v>45488</v>
      </c>
      <c r="AT66" s="94">
        <f t="shared" si="87"/>
        <v>93</v>
      </c>
      <c r="AU66" s="104">
        <f t="shared" si="91"/>
        <v>594.44107008819662</v>
      </c>
      <c r="AW66" s="104">
        <f t="shared" si="92"/>
        <v>8737.6445463501586</v>
      </c>
      <c r="AY66" s="279" t="s">
        <v>1016</v>
      </c>
      <c r="AZ66" s="115">
        <f t="shared" si="88"/>
        <v>89</v>
      </c>
      <c r="BA66" s="104">
        <f t="shared" si="93"/>
        <v>532.63723604463303</v>
      </c>
      <c r="BC66" s="104">
        <f t="shared" si="94"/>
        <v>8205.0073103055256</v>
      </c>
      <c r="BH66" s="115" t="s">
        <v>806</v>
      </c>
      <c r="BI66" s="104" t="s">
        <v>141</v>
      </c>
      <c r="BJ66" s="104">
        <f>+SUMIF($E$17:$E$92,BI66,$AR$17:$AR$92)</f>
        <v>-8073466.4980133595</v>
      </c>
      <c r="BK66" s="104">
        <f>+'[278]FA Schedule'!$J$15</f>
        <v>216157330.866</v>
      </c>
      <c r="BL66" s="104">
        <f t="shared" si="84"/>
        <v>208083864.36798665</v>
      </c>
    </row>
    <row r="67" spans="2:64" s="115" customFormat="1" x14ac:dyDescent="0.3">
      <c r="B67" s="94" t="s">
        <v>802</v>
      </c>
      <c r="C67" s="274">
        <v>1</v>
      </c>
      <c r="D67" s="90" t="s">
        <v>699</v>
      </c>
      <c r="E67" s="90" t="s">
        <v>141</v>
      </c>
      <c r="F67" s="90" t="s">
        <v>142</v>
      </c>
      <c r="G67" s="91">
        <v>0.04</v>
      </c>
      <c r="H67" s="92" t="s">
        <v>700</v>
      </c>
      <c r="I67" s="93">
        <v>44874</v>
      </c>
      <c r="J67" s="90">
        <v>1436545.5</v>
      </c>
      <c r="K67" s="90"/>
      <c r="L67" s="90"/>
      <c r="M67" s="90"/>
      <c r="N67" s="90"/>
      <c r="P67" s="90">
        <f t="shared" ref="P67:P73" si="95">J67*G67</f>
        <v>57461.82</v>
      </c>
      <c r="Q67" s="90"/>
      <c r="R67" s="90"/>
      <c r="S67" s="90" t="s">
        <v>637</v>
      </c>
      <c r="T67" s="116"/>
      <c r="U67" s="90"/>
      <c r="V67" s="91">
        <f>V63</f>
        <v>0.04</v>
      </c>
      <c r="W67" s="91" t="s">
        <v>142</v>
      </c>
      <c r="X67" s="99">
        <v>25</v>
      </c>
      <c r="Y67" s="91">
        <f t="shared" ref="Y67:Y73" si="96">1/X67</f>
        <v>0.04</v>
      </c>
      <c r="Z67" s="93">
        <v>45123</v>
      </c>
      <c r="AA67" s="90">
        <f t="shared" si="85"/>
        <v>249</v>
      </c>
      <c r="AB67" s="90"/>
      <c r="AC67" s="90"/>
      <c r="AD67" s="90"/>
      <c r="AE67" s="90"/>
      <c r="AG67" s="90">
        <f t="shared" ref="AG67:AG73" si="97">J67*Y67*AA67/365</f>
        <v>39199.981315068493</v>
      </c>
      <c r="AH67" s="90"/>
      <c r="AI67" s="90">
        <f t="shared" ref="AI67:AI73" si="98">J67-AG67</f>
        <v>1397345.5186849316</v>
      </c>
      <c r="AK67" s="97">
        <f t="shared" ref="AK67:AK73" si="99">+J67*Y67</f>
        <v>57461.82</v>
      </c>
      <c r="AL67" s="97"/>
      <c r="AM67" s="90">
        <f t="shared" ref="AM67:AM73" si="100">AI67-AK67</f>
        <v>1339883.6986849315</v>
      </c>
      <c r="AN67" s="90"/>
      <c r="AO67" s="98">
        <f t="shared" si="86"/>
        <v>0</v>
      </c>
      <c r="AP67" s="98"/>
      <c r="AR67" s="98">
        <f t="shared" ref="AR67:AR73" si="101">AG67-P67</f>
        <v>-18261.838684931507</v>
      </c>
      <c r="AS67" s="271">
        <v>45488</v>
      </c>
      <c r="AT67" s="94">
        <f t="shared" si="87"/>
        <v>93</v>
      </c>
      <c r="AV67" s="115">
        <f t="shared" ref="AV67:AV73" si="102">+(J67*V67)/365*AT67</f>
        <v>14640.956876712329</v>
      </c>
      <c r="AX67" s="115">
        <f t="shared" ref="AX67:AX73" si="103">+AM67-AV67</f>
        <v>1325242.7418082191</v>
      </c>
      <c r="AY67" s="279" t="s">
        <v>1016</v>
      </c>
      <c r="AZ67" s="115">
        <f t="shared" si="88"/>
        <v>89</v>
      </c>
      <c r="BB67" s="115">
        <f t="shared" ref="BB67:BB73" si="104">+J67*Y67/365*AZ67</f>
        <v>14011.238301369864</v>
      </c>
      <c r="BD67" s="115">
        <f t="shared" ref="BD67:BD73" si="105">+AX67-BB67</f>
        <v>1311231.5035068493</v>
      </c>
      <c r="BH67" s="115" t="s">
        <v>806</v>
      </c>
      <c r="BI67" s="104" t="s">
        <v>137</v>
      </c>
      <c r="BJ67" s="104">
        <f>+SUMIF($E$17:$E$92,BI67,$AR$17:$AR$92)</f>
        <v>-5028.9248545093178</v>
      </c>
      <c r="BK67" s="115">
        <f>+'[278]FA Schedule'!$J$10</f>
        <v>971340.6333571861</v>
      </c>
      <c r="BL67" s="104">
        <f t="shared" si="84"/>
        <v>966311.7085026768</v>
      </c>
    </row>
    <row r="68" spans="2:64" s="115" customFormat="1" x14ac:dyDescent="0.3">
      <c r="B68" s="94" t="s">
        <v>802</v>
      </c>
      <c r="C68" s="274">
        <v>1</v>
      </c>
      <c r="D68" s="90" t="s">
        <v>701</v>
      </c>
      <c r="E68" s="90" t="s">
        <v>68</v>
      </c>
      <c r="F68" s="90" t="s">
        <v>142</v>
      </c>
      <c r="G68" s="91">
        <v>0.15</v>
      </c>
      <c r="H68" s="92" t="s">
        <v>702</v>
      </c>
      <c r="I68" s="93">
        <v>45122</v>
      </c>
      <c r="J68" s="90">
        <v>4564275</v>
      </c>
      <c r="K68" s="90"/>
      <c r="L68" s="90"/>
      <c r="M68" s="90"/>
      <c r="N68" s="90"/>
      <c r="P68" s="90">
        <f t="shared" si="95"/>
        <v>684641.25</v>
      </c>
      <c r="Q68" s="90"/>
      <c r="R68" s="90"/>
      <c r="S68" s="90" t="s">
        <v>654</v>
      </c>
      <c r="T68" s="116"/>
      <c r="U68" s="90"/>
      <c r="V68" s="91">
        <f>G68</f>
        <v>0.15</v>
      </c>
      <c r="W68" s="91" t="s">
        <v>142</v>
      </c>
      <c r="X68" s="99">
        <v>25</v>
      </c>
      <c r="Y68" s="91">
        <f t="shared" si="96"/>
        <v>0.04</v>
      </c>
      <c r="Z68" s="93">
        <v>45123</v>
      </c>
      <c r="AA68" s="90">
        <f>DATEDIF(I68,Z68,"d")</f>
        <v>1</v>
      </c>
      <c r="AB68" s="90"/>
      <c r="AC68" s="90"/>
      <c r="AD68" s="90"/>
      <c r="AE68" s="90"/>
      <c r="AG68" s="90">
        <f t="shared" si="97"/>
        <v>500.19452054794522</v>
      </c>
      <c r="AH68" s="90"/>
      <c r="AI68" s="90">
        <f t="shared" si="98"/>
        <v>4563774.805479452</v>
      </c>
      <c r="AK68" s="97">
        <f t="shared" si="99"/>
        <v>182571</v>
      </c>
      <c r="AL68" s="97"/>
      <c r="AM68" s="90">
        <f t="shared" si="100"/>
        <v>4381203.805479452</v>
      </c>
      <c r="AN68" s="90"/>
      <c r="AO68" s="98">
        <f t="shared" si="86"/>
        <v>0</v>
      </c>
      <c r="AP68" s="98"/>
      <c r="AR68" s="98">
        <f t="shared" si="101"/>
        <v>-684141.05547945201</v>
      </c>
      <c r="AS68" s="271">
        <v>45488</v>
      </c>
      <c r="AT68" s="94">
        <f t="shared" si="87"/>
        <v>93</v>
      </c>
      <c r="AV68" s="115">
        <f t="shared" si="102"/>
        <v>174442.8390410959</v>
      </c>
      <c r="AX68" s="115">
        <f t="shared" si="103"/>
        <v>4206760.9664383559</v>
      </c>
      <c r="AY68" s="279" t="s">
        <v>1016</v>
      </c>
      <c r="AZ68" s="115">
        <f t="shared" si="88"/>
        <v>89</v>
      </c>
      <c r="BB68" s="115">
        <f t="shared" si="104"/>
        <v>44517.312328767126</v>
      </c>
      <c r="BD68" s="115">
        <f t="shared" si="105"/>
        <v>4162243.6541095888</v>
      </c>
      <c r="BH68" s="115" t="s">
        <v>806</v>
      </c>
      <c r="BI68" s="104" t="s">
        <v>55</v>
      </c>
      <c r="BJ68" s="104">
        <f>+SUMIF($E$17:$E$92,BI68,$AR$17:$AR$92)</f>
        <v>-2288526.1306923078</v>
      </c>
      <c r="BK68" s="115">
        <f>+'[278]FA Schedule'!$J$17</f>
        <v>62824292.036800019</v>
      </c>
      <c r="BL68" s="104">
        <f t="shared" si="84"/>
        <v>60535765.906107709</v>
      </c>
    </row>
    <row r="69" spans="2:64" s="115" customFormat="1" x14ac:dyDescent="0.3">
      <c r="B69" s="94" t="s">
        <v>802</v>
      </c>
      <c r="C69" s="274">
        <v>1</v>
      </c>
      <c r="D69" s="90" t="s">
        <v>694</v>
      </c>
      <c r="E69" s="90" t="s">
        <v>141</v>
      </c>
      <c r="F69" s="90" t="s">
        <v>142</v>
      </c>
      <c r="G69" s="91">
        <v>0.04</v>
      </c>
      <c r="H69" s="92" t="s">
        <v>703</v>
      </c>
      <c r="I69" s="93">
        <v>44761</v>
      </c>
      <c r="J69" s="90">
        <v>63280</v>
      </c>
      <c r="K69" s="90"/>
      <c r="L69" s="90"/>
      <c r="M69" s="90"/>
      <c r="N69" s="90"/>
      <c r="P69" s="90">
        <f t="shared" si="95"/>
        <v>2531.2000000000003</v>
      </c>
      <c r="Q69" s="90"/>
      <c r="R69" s="90"/>
      <c r="S69" s="90" t="s">
        <v>637</v>
      </c>
      <c r="T69" s="116"/>
      <c r="U69" s="90"/>
      <c r="V69" s="91">
        <f>V63</f>
        <v>0.04</v>
      </c>
      <c r="W69" s="91" t="s">
        <v>142</v>
      </c>
      <c r="X69" s="99">
        <v>25</v>
      </c>
      <c r="Y69" s="91">
        <f t="shared" si="96"/>
        <v>0.04</v>
      </c>
      <c r="Z69" s="93">
        <v>45123</v>
      </c>
      <c r="AA69" s="90">
        <f t="shared" si="85"/>
        <v>362</v>
      </c>
      <c r="AB69" s="90"/>
      <c r="AC69" s="90"/>
      <c r="AD69" s="90"/>
      <c r="AE69" s="90"/>
      <c r="AG69" s="90">
        <f t="shared" si="97"/>
        <v>2510.3956164383567</v>
      </c>
      <c r="AH69" s="90"/>
      <c r="AI69" s="90">
        <f t="shared" si="98"/>
        <v>60769.604383561644</v>
      </c>
      <c r="AK69" s="97">
        <f t="shared" si="99"/>
        <v>2531.2000000000003</v>
      </c>
      <c r="AL69" s="97"/>
      <c r="AM69" s="90">
        <f t="shared" si="100"/>
        <v>58238.404383561647</v>
      </c>
      <c r="AN69" s="90"/>
      <c r="AO69" s="98">
        <f t="shared" si="86"/>
        <v>0</v>
      </c>
      <c r="AP69" s="98"/>
      <c r="AR69" s="98">
        <f t="shared" si="101"/>
        <v>-20.80438356164359</v>
      </c>
      <c r="AS69" s="271">
        <v>45488</v>
      </c>
      <c r="AT69" s="94">
        <f t="shared" si="87"/>
        <v>93</v>
      </c>
      <c r="AV69" s="115">
        <f t="shared" si="102"/>
        <v>644.93589041095902</v>
      </c>
      <c r="AX69" s="115">
        <f t="shared" si="103"/>
        <v>57593.468493150685</v>
      </c>
      <c r="AY69" s="279" t="s">
        <v>1016</v>
      </c>
      <c r="AZ69" s="115">
        <f t="shared" si="88"/>
        <v>89</v>
      </c>
      <c r="BB69" s="115">
        <f t="shared" si="104"/>
        <v>617.19671232876726</v>
      </c>
      <c r="BD69" s="115">
        <f t="shared" si="105"/>
        <v>56976.271780821917</v>
      </c>
      <c r="BH69" s="115" t="s">
        <v>806</v>
      </c>
      <c r="BI69" s="115" t="s">
        <v>143</v>
      </c>
      <c r="BJ69" s="104">
        <f>+SUMIF($E$17:$E$92,BI69,$AR$17:$AR$92)</f>
        <v>1792517.5385866752</v>
      </c>
      <c r="BK69" s="104">
        <f>+'[278]FA Schedule'!$J$16</f>
        <v>708385296.75353932</v>
      </c>
      <c r="BL69" s="104">
        <f t="shared" si="84"/>
        <v>710177814.29212594</v>
      </c>
    </row>
    <row r="70" spans="2:64" s="115" customFormat="1" x14ac:dyDescent="0.3">
      <c r="B70" s="94" t="s">
        <v>802</v>
      </c>
      <c r="C70" s="274">
        <v>1</v>
      </c>
      <c r="D70" s="90" t="s">
        <v>704</v>
      </c>
      <c r="E70" s="90" t="s">
        <v>141</v>
      </c>
      <c r="F70" s="90" t="s">
        <v>142</v>
      </c>
      <c r="G70" s="91">
        <v>0.04</v>
      </c>
      <c r="H70" s="92" t="s">
        <v>705</v>
      </c>
      <c r="I70" s="93">
        <v>44791</v>
      </c>
      <c r="J70" s="90">
        <v>28815</v>
      </c>
      <c r="K70" s="90"/>
      <c r="L70" s="90"/>
      <c r="M70" s="90"/>
      <c r="N70" s="90"/>
      <c r="P70" s="90">
        <f t="shared" si="95"/>
        <v>1152.6000000000001</v>
      </c>
      <c r="Q70" s="90"/>
      <c r="R70" s="90"/>
      <c r="S70" s="90" t="s">
        <v>637</v>
      </c>
      <c r="T70" s="116"/>
      <c r="U70" s="90"/>
      <c r="V70" s="91">
        <f>V69</f>
        <v>0.04</v>
      </c>
      <c r="W70" s="91" t="s">
        <v>142</v>
      </c>
      <c r="X70" s="99">
        <v>25</v>
      </c>
      <c r="Y70" s="91">
        <f t="shared" si="96"/>
        <v>0.04</v>
      </c>
      <c r="Z70" s="93">
        <v>45123</v>
      </c>
      <c r="AA70" s="90">
        <f t="shared" si="85"/>
        <v>332</v>
      </c>
      <c r="AB70" s="90"/>
      <c r="AC70" s="90"/>
      <c r="AD70" s="90"/>
      <c r="AE70" s="90"/>
      <c r="AG70" s="90">
        <f t="shared" si="97"/>
        <v>1048.3923287671234</v>
      </c>
      <c r="AH70" s="90"/>
      <c r="AI70" s="90">
        <f t="shared" si="98"/>
        <v>27766.607671232876</v>
      </c>
      <c r="AK70" s="97">
        <f t="shared" si="99"/>
        <v>1152.6000000000001</v>
      </c>
      <c r="AL70" s="97"/>
      <c r="AM70" s="90">
        <f t="shared" si="100"/>
        <v>26614.007671232877</v>
      </c>
      <c r="AN70" s="90"/>
      <c r="AO70" s="98">
        <f t="shared" si="86"/>
        <v>0</v>
      </c>
      <c r="AP70" s="98"/>
      <c r="AR70" s="98">
        <f t="shared" si="101"/>
        <v>-104.20767123287669</v>
      </c>
      <c r="AS70" s="271">
        <v>45488</v>
      </c>
      <c r="AT70" s="94">
        <f t="shared" si="87"/>
        <v>93</v>
      </c>
      <c r="AV70" s="115">
        <f t="shared" si="102"/>
        <v>293.67616438356168</v>
      </c>
      <c r="AX70" s="115">
        <f t="shared" si="103"/>
        <v>26320.331506849314</v>
      </c>
      <c r="AY70" s="279" t="s">
        <v>1016</v>
      </c>
      <c r="AZ70" s="115">
        <f t="shared" si="88"/>
        <v>89</v>
      </c>
      <c r="BB70" s="115">
        <f t="shared" si="104"/>
        <v>281.04493150684937</v>
      </c>
      <c r="BD70" s="115">
        <f t="shared" si="105"/>
        <v>26039.286575342463</v>
      </c>
      <c r="BK70" s="94">
        <f>SUM(BK61:BK69)</f>
        <v>1052458464.5271711</v>
      </c>
      <c r="BL70" s="94">
        <f>SUM(BL61:BL69)</f>
        <v>1037498856.5153066</v>
      </c>
    </row>
    <row r="71" spans="2:64" s="115" customFormat="1" x14ac:dyDescent="0.3">
      <c r="B71" s="94" t="s">
        <v>802</v>
      </c>
      <c r="C71" s="274">
        <v>1</v>
      </c>
      <c r="D71" s="90" t="s">
        <v>63</v>
      </c>
      <c r="E71" s="90" t="s">
        <v>141</v>
      </c>
      <c r="F71" s="90" t="s">
        <v>142</v>
      </c>
      <c r="G71" s="91">
        <v>0.04</v>
      </c>
      <c r="H71" s="92" t="s">
        <v>706</v>
      </c>
      <c r="I71" s="93">
        <v>44796</v>
      </c>
      <c r="J71" s="90">
        <v>68690</v>
      </c>
      <c r="K71" s="90"/>
      <c r="L71" s="90"/>
      <c r="M71" s="90"/>
      <c r="N71" s="90"/>
      <c r="P71" s="90">
        <f t="shared" si="95"/>
        <v>2747.6</v>
      </c>
      <c r="Q71" s="90"/>
      <c r="R71" s="90"/>
      <c r="S71" s="90" t="s">
        <v>637</v>
      </c>
      <c r="T71" s="116"/>
      <c r="U71" s="90"/>
      <c r="V71" s="91">
        <f>V70</f>
        <v>0.04</v>
      </c>
      <c r="W71" s="91" t="s">
        <v>142</v>
      </c>
      <c r="X71" s="99">
        <v>25</v>
      </c>
      <c r="Y71" s="91">
        <f t="shared" si="96"/>
        <v>0.04</v>
      </c>
      <c r="Z71" s="93">
        <v>45123</v>
      </c>
      <c r="AA71" s="90">
        <f t="shared" si="85"/>
        <v>327</v>
      </c>
      <c r="AB71" s="90"/>
      <c r="AC71" s="90"/>
      <c r="AD71" s="90"/>
      <c r="AE71" s="90"/>
      <c r="AG71" s="90">
        <f t="shared" si="97"/>
        <v>2461.5484931506849</v>
      </c>
      <c r="AH71" s="90"/>
      <c r="AI71" s="90">
        <f t="shared" si="98"/>
        <v>66228.45150684932</v>
      </c>
      <c r="AK71" s="97">
        <f t="shared" si="99"/>
        <v>2747.6</v>
      </c>
      <c r="AL71" s="97"/>
      <c r="AM71" s="90">
        <f t="shared" si="100"/>
        <v>63480.851506849322</v>
      </c>
      <c r="AN71" s="90"/>
      <c r="AO71" s="98">
        <f t="shared" si="86"/>
        <v>0</v>
      </c>
      <c r="AP71" s="98"/>
      <c r="AR71" s="98">
        <f t="shared" si="101"/>
        <v>-286.05150684931505</v>
      </c>
      <c r="AS71" s="271">
        <v>45488</v>
      </c>
      <c r="AT71" s="94">
        <f t="shared" si="87"/>
        <v>93</v>
      </c>
      <c r="AV71" s="115">
        <f t="shared" si="102"/>
        <v>700.07342465753425</v>
      </c>
      <c r="AX71" s="115">
        <f t="shared" si="103"/>
        <v>62780.778082191784</v>
      </c>
      <c r="AY71" s="279" t="s">
        <v>1016</v>
      </c>
      <c r="AZ71" s="115">
        <f t="shared" si="88"/>
        <v>89</v>
      </c>
      <c r="BB71" s="115">
        <f t="shared" si="104"/>
        <v>669.96273972602739</v>
      </c>
      <c r="BD71" s="115">
        <f t="shared" si="105"/>
        <v>62110.815342465758</v>
      </c>
    </row>
    <row r="72" spans="2:64" s="115" customFormat="1" x14ac:dyDescent="0.3">
      <c r="B72" s="94" t="s">
        <v>802</v>
      </c>
      <c r="C72" s="274">
        <v>1</v>
      </c>
      <c r="D72" s="90" t="s">
        <v>63</v>
      </c>
      <c r="E72" s="90" t="s">
        <v>141</v>
      </c>
      <c r="F72" s="90" t="s">
        <v>142</v>
      </c>
      <c r="G72" s="91">
        <v>0.04</v>
      </c>
      <c r="H72" s="92" t="s">
        <v>707</v>
      </c>
      <c r="I72" s="93">
        <v>45112</v>
      </c>
      <c r="J72" s="90">
        <v>11100</v>
      </c>
      <c r="K72" s="90"/>
      <c r="L72" s="90"/>
      <c r="M72" s="90"/>
      <c r="N72" s="90"/>
      <c r="P72" s="90">
        <f t="shared" si="95"/>
        <v>444</v>
      </c>
      <c r="Q72" s="90"/>
      <c r="R72" s="90"/>
      <c r="S72" s="90" t="s">
        <v>654</v>
      </c>
      <c r="T72" s="116"/>
      <c r="U72" s="90"/>
      <c r="V72" s="91">
        <f>V71</f>
        <v>0.04</v>
      </c>
      <c r="W72" s="91" t="s">
        <v>142</v>
      </c>
      <c r="X72" s="99">
        <v>25</v>
      </c>
      <c r="Y72" s="91">
        <f t="shared" si="96"/>
        <v>0.04</v>
      </c>
      <c r="Z72" s="93">
        <v>45123</v>
      </c>
      <c r="AA72" s="90">
        <f t="shared" si="85"/>
        <v>11</v>
      </c>
      <c r="AB72" s="90"/>
      <c r="AC72" s="90"/>
      <c r="AD72" s="90"/>
      <c r="AE72" s="90"/>
      <c r="AG72" s="90">
        <f t="shared" si="97"/>
        <v>13.38082191780822</v>
      </c>
      <c r="AH72" s="90"/>
      <c r="AI72" s="90">
        <f t="shared" si="98"/>
        <v>11086.619178082192</v>
      </c>
      <c r="AK72" s="97">
        <f t="shared" si="99"/>
        <v>444</v>
      </c>
      <c r="AL72" s="97"/>
      <c r="AM72" s="90">
        <f t="shared" si="100"/>
        <v>10642.619178082192</v>
      </c>
      <c r="AN72" s="90"/>
      <c r="AO72" s="98">
        <f t="shared" si="86"/>
        <v>0</v>
      </c>
      <c r="AP72" s="98"/>
      <c r="AR72" s="98">
        <f t="shared" si="101"/>
        <v>-430.61917808219175</v>
      </c>
      <c r="AS72" s="271">
        <v>45488</v>
      </c>
      <c r="AT72" s="94">
        <f t="shared" si="87"/>
        <v>93</v>
      </c>
      <c r="AV72" s="115">
        <f t="shared" si="102"/>
        <v>113.12876712328769</v>
      </c>
      <c r="AX72" s="115">
        <f t="shared" si="103"/>
        <v>10529.490410958904</v>
      </c>
      <c r="AY72" s="279" t="s">
        <v>1016</v>
      </c>
      <c r="AZ72" s="115">
        <f t="shared" si="88"/>
        <v>89</v>
      </c>
      <c r="BB72" s="115">
        <f t="shared" si="104"/>
        <v>108.26301369863015</v>
      </c>
      <c r="BD72" s="115">
        <f t="shared" si="105"/>
        <v>10421.227397260274</v>
      </c>
    </row>
    <row r="73" spans="2:64" s="115" customFormat="1" x14ac:dyDescent="0.3">
      <c r="B73" s="94" t="s">
        <v>802</v>
      </c>
      <c r="C73" s="274">
        <v>1</v>
      </c>
      <c r="D73" s="90" t="s">
        <v>708</v>
      </c>
      <c r="E73" s="90" t="s">
        <v>141</v>
      </c>
      <c r="F73" s="90" t="s">
        <v>142</v>
      </c>
      <c r="G73" s="91">
        <v>0.04</v>
      </c>
      <c r="H73" s="92" t="s">
        <v>709</v>
      </c>
      <c r="I73" s="93">
        <v>44854</v>
      </c>
      <c r="J73" s="90">
        <v>1022281.26</v>
      </c>
      <c r="K73" s="90"/>
      <c r="L73" s="90"/>
      <c r="M73" s="90"/>
      <c r="N73" s="90"/>
      <c r="P73" s="90">
        <f t="shared" si="95"/>
        <v>40891.250400000004</v>
      </c>
      <c r="Q73" s="90"/>
      <c r="R73" s="90"/>
      <c r="S73" s="128" t="s">
        <v>637</v>
      </c>
      <c r="T73" s="116"/>
      <c r="U73" s="90"/>
      <c r="V73" s="91">
        <f>V72</f>
        <v>0.04</v>
      </c>
      <c r="W73" s="91" t="s">
        <v>142</v>
      </c>
      <c r="X73" s="99">
        <v>25</v>
      </c>
      <c r="Y73" s="91">
        <f t="shared" si="96"/>
        <v>0.04</v>
      </c>
      <c r="Z73" s="93">
        <v>45123</v>
      </c>
      <c r="AA73" s="90">
        <f t="shared" si="85"/>
        <v>269</v>
      </c>
      <c r="AB73" s="90"/>
      <c r="AC73" s="90"/>
      <c r="AD73" s="90"/>
      <c r="AE73" s="90"/>
      <c r="AG73" s="90">
        <f t="shared" si="97"/>
        <v>30136.291390684935</v>
      </c>
      <c r="AH73" s="90"/>
      <c r="AI73" s="90">
        <f t="shared" si="98"/>
        <v>992144.96860931511</v>
      </c>
      <c r="AK73" s="97">
        <f t="shared" si="99"/>
        <v>40891.250400000004</v>
      </c>
      <c r="AL73" s="97"/>
      <c r="AM73" s="90">
        <f t="shared" si="100"/>
        <v>951253.71820931509</v>
      </c>
      <c r="AN73" s="90"/>
      <c r="AO73" s="98">
        <f t="shared" si="86"/>
        <v>0</v>
      </c>
      <c r="AP73" s="98"/>
      <c r="AR73" s="98">
        <f t="shared" si="101"/>
        <v>-10754.959009315069</v>
      </c>
      <c r="AS73" s="271">
        <v>45488</v>
      </c>
      <c r="AT73" s="94">
        <f t="shared" si="87"/>
        <v>93</v>
      </c>
      <c r="AV73" s="115">
        <f t="shared" si="102"/>
        <v>10418.866540273973</v>
      </c>
      <c r="AX73" s="115">
        <f t="shared" si="103"/>
        <v>940834.85166904109</v>
      </c>
      <c r="AY73" s="279" t="s">
        <v>1016</v>
      </c>
      <c r="AZ73" s="115">
        <f t="shared" si="88"/>
        <v>89</v>
      </c>
      <c r="BB73" s="115">
        <f t="shared" si="104"/>
        <v>9970.743248219178</v>
      </c>
      <c r="BD73" s="115">
        <f t="shared" si="105"/>
        <v>930864.10842082195</v>
      </c>
    </row>
    <row r="74" spans="2:64" s="134" customFormat="1" x14ac:dyDescent="0.3">
      <c r="B74" s="89" t="s">
        <v>801</v>
      </c>
      <c r="C74" s="274">
        <v>1</v>
      </c>
      <c r="D74" s="129" t="s">
        <v>140</v>
      </c>
      <c r="E74" s="129" t="s">
        <v>140</v>
      </c>
      <c r="F74" s="129" t="s">
        <v>136</v>
      </c>
      <c r="G74" s="130">
        <v>0.2</v>
      </c>
      <c r="H74" s="102" t="s">
        <v>710</v>
      </c>
      <c r="I74" s="131">
        <v>44760</v>
      </c>
      <c r="J74" s="129">
        <v>4275000</v>
      </c>
      <c r="K74" s="129"/>
      <c r="L74" s="129"/>
      <c r="M74" s="129"/>
      <c r="N74" s="129"/>
      <c r="O74" s="132"/>
      <c r="P74" s="132"/>
      <c r="Q74" s="132"/>
      <c r="R74" s="129"/>
      <c r="S74" s="129" t="s">
        <v>637</v>
      </c>
      <c r="T74" s="133" t="s">
        <v>711</v>
      </c>
      <c r="U74" s="129"/>
      <c r="V74" s="130">
        <f>G22</f>
        <v>0.2</v>
      </c>
      <c r="W74" s="130"/>
      <c r="X74" s="130"/>
      <c r="Y74" s="130"/>
      <c r="Z74" s="131">
        <v>45123</v>
      </c>
      <c r="AA74" s="129">
        <f t="shared" si="85"/>
        <v>363</v>
      </c>
      <c r="AB74" s="129"/>
      <c r="AC74" s="129"/>
      <c r="AD74" s="129"/>
      <c r="AE74" s="129"/>
      <c r="AF74" s="129">
        <f t="shared" si="89"/>
        <v>850315.06849315064</v>
      </c>
      <c r="AG74" s="129"/>
      <c r="AH74" s="129">
        <f t="shared" ref="AH74:AH83" si="106">J74-AF74</f>
        <v>3424684.9315068494</v>
      </c>
      <c r="AJ74" s="242">
        <f t="shared" ref="AJ74:AJ83" si="107">IF(F74="WDV",AH74*V74,J74*V74)</f>
        <v>684936.98630136997</v>
      </c>
      <c r="AK74" s="242"/>
      <c r="AL74" s="129">
        <f t="shared" ref="AL74:AL83" si="108">AH74-AJ74</f>
        <v>2739747.9452054794</v>
      </c>
      <c r="AN74" s="129"/>
      <c r="AO74" s="135">
        <f t="shared" si="86"/>
        <v>0</v>
      </c>
      <c r="AP74" s="135"/>
      <c r="AQ74" s="135">
        <f>AF74-O74</f>
        <v>850315.06849315064</v>
      </c>
      <c r="AS74" s="271">
        <v>45488</v>
      </c>
      <c r="AT74" s="94">
        <f t="shared" si="87"/>
        <v>93</v>
      </c>
      <c r="AU74" s="104">
        <f t="shared" ref="AU74:AU83" si="109">IF(F74="WDV",(AL74*V74)/365*AT74,(J74*V74)/365*AT74)</f>
        <v>139614.55282416966</v>
      </c>
      <c r="AW74" s="104">
        <f t="shared" ref="AW74:AW83" si="110">+AL74-AU74</f>
        <v>2600133.3923813095</v>
      </c>
      <c r="AY74" s="279" t="s">
        <v>1016</v>
      </c>
      <c r="AZ74" s="115">
        <f t="shared" si="88"/>
        <v>89</v>
      </c>
      <c r="BA74" s="104">
        <f t="shared" ref="BA74:BA83" si="111">IF(F74="WDV",(AW74*V74)/365*AZ74,J74*V74)</f>
        <v>126801.02571065017</v>
      </c>
      <c r="BC74" s="104">
        <f t="shared" ref="BC74:BC83" si="112">+AW74-BA74</f>
        <v>2473332.3666706593</v>
      </c>
    </row>
    <row r="75" spans="2:64" x14ac:dyDescent="0.3">
      <c r="B75" s="89" t="s">
        <v>801</v>
      </c>
      <c r="C75" s="274">
        <v>1</v>
      </c>
      <c r="D75" s="100" t="s">
        <v>712</v>
      </c>
      <c r="E75" s="100" t="s">
        <v>72</v>
      </c>
      <c r="F75" s="100" t="s">
        <v>136</v>
      </c>
      <c r="G75" s="101">
        <v>0.25</v>
      </c>
      <c r="H75" s="102" t="s">
        <v>713</v>
      </c>
      <c r="I75" s="103">
        <v>45044</v>
      </c>
      <c r="J75" s="100">
        <v>28000</v>
      </c>
      <c r="K75" s="100"/>
      <c r="L75" s="100"/>
      <c r="M75" s="100"/>
      <c r="N75" s="100"/>
      <c r="O75" s="100">
        <f t="shared" ref="O75:O89" si="113">J75*G75</f>
        <v>7000</v>
      </c>
      <c r="P75" s="100"/>
      <c r="Q75" s="100"/>
      <c r="R75" s="100"/>
      <c r="S75" s="100" t="s">
        <v>654</v>
      </c>
      <c r="T75" s="105"/>
      <c r="U75" s="100"/>
      <c r="V75" s="101">
        <f>G21</f>
        <v>0.25</v>
      </c>
      <c r="W75" s="101"/>
      <c r="X75" s="101"/>
      <c r="Y75" s="101"/>
      <c r="Z75" s="103">
        <v>45123</v>
      </c>
      <c r="AA75" s="100">
        <f t="shared" si="85"/>
        <v>79</v>
      </c>
      <c r="AB75" s="100"/>
      <c r="AC75" s="100"/>
      <c r="AD75" s="100"/>
      <c r="AE75" s="100"/>
      <c r="AF75" s="100">
        <f t="shared" si="89"/>
        <v>1515.0684931506848</v>
      </c>
      <c r="AG75" s="100"/>
      <c r="AH75" s="100">
        <f t="shared" si="106"/>
        <v>26484.931506849316</v>
      </c>
      <c r="AJ75" s="106">
        <f t="shared" si="107"/>
        <v>6621.232876712329</v>
      </c>
      <c r="AK75" s="106"/>
      <c r="AL75" s="100">
        <f t="shared" si="108"/>
        <v>19863.698630136987</v>
      </c>
      <c r="AM75" s="104"/>
      <c r="AN75" s="100"/>
      <c r="AO75" s="107">
        <f t="shared" si="86"/>
        <v>0</v>
      </c>
      <c r="AP75" s="107"/>
      <c r="AQ75" s="107">
        <f t="shared" si="90"/>
        <v>-5484.9315068493152</v>
      </c>
      <c r="AS75" s="271">
        <v>45488</v>
      </c>
      <c r="AT75" s="94">
        <f t="shared" si="87"/>
        <v>93</v>
      </c>
      <c r="AU75" s="104">
        <f t="shared" si="109"/>
        <v>1265.2903921936575</v>
      </c>
      <c r="AW75" s="104">
        <f t="shared" si="110"/>
        <v>18598.408237943331</v>
      </c>
      <c r="AY75" s="279" t="s">
        <v>1016</v>
      </c>
      <c r="AZ75" s="115">
        <f t="shared" si="88"/>
        <v>89</v>
      </c>
      <c r="BA75" s="104">
        <f t="shared" si="111"/>
        <v>1133.7385843677785</v>
      </c>
      <c r="BC75" s="104">
        <f t="shared" si="112"/>
        <v>17464.669653575555</v>
      </c>
    </row>
    <row r="76" spans="2:64" x14ac:dyDescent="0.3">
      <c r="B76" s="89" t="s">
        <v>801</v>
      </c>
      <c r="C76" s="274">
        <v>1</v>
      </c>
      <c r="D76" s="100" t="s">
        <v>714</v>
      </c>
      <c r="E76" s="100" t="s">
        <v>138</v>
      </c>
      <c r="F76" s="100" t="s">
        <v>136</v>
      </c>
      <c r="G76" s="101">
        <v>0.25</v>
      </c>
      <c r="H76" s="102" t="s">
        <v>706</v>
      </c>
      <c r="I76" s="103">
        <v>44796</v>
      </c>
      <c r="J76" s="100">
        <v>61764.7</v>
      </c>
      <c r="K76" s="100"/>
      <c r="L76" s="100"/>
      <c r="M76" s="100"/>
      <c r="N76" s="100"/>
      <c r="O76" s="100">
        <f t="shared" si="113"/>
        <v>15441.174999999999</v>
      </c>
      <c r="P76" s="100"/>
      <c r="Q76" s="100"/>
      <c r="R76" s="100"/>
      <c r="S76" s="136" t="s">
        <v>637</v>
      </c>
      <c r="T76" s="105"/>
      <c r="U76" s="100"/>
      <c r="V76" s="101">
        <f>G19</f>
        <v>0.25</v>
      </c>
      <c r="W76" s="101"/>
      <c r="X76" s="101"/>
      <c r="Y76" s="101"/>
      <c r="Z76" s="103">
        <v>45123</v>
      </c>
      <c r="AA76" s="100">
        <f t="shared" si="85"/>
        <v>327</v>
      </c>
      <c r="AB76" s="100"/>
      <c r="AC76" s="100"/>
      <c r="AD76" s="100"/>
      <c r="AE76" s="100"/>
      <c r="AF76" s="100">
        <f t="shared" si="89"/>
        <v>13833.600616438354</v>
      </c>
      <c r="AG76" s="100"/>
      <c r="AH76" s="100">
        <f t="shared" si="106"/>
        <v>47931.099383561639</v>
      </c>
      <c r="AJ76" s="106">
        <f t="shared" si="107"/>
        <v>11982.77484589041</v>
      </c>
      <c r="AK76" s="106"/>
      <c r="AL76" s="100">
        <f t="shared" si="108"/>
        <v>35948.324537671229</v>
      </c>
      <c r="AM76" s="104"/>
      <c r="AN76" s="100"/>
      <c r="AO76" s="107">
        <f t="shared" si="86"/>
        <v>0</v>
      </c>
      <c r="AP76" s="107"/>
      <c r="AQ76" s="107">
        <f t="shared" si="90"/>
        <v>-1607.5743835616449</v>
      </c>
      <c r="AS76" s="271">
        <v>45488</v>
      </c>
      <c r="AT76" s="94">
        <f t="shared" si="87"/>
        <v>93</v>
      </c>
      <c r="AU76" s="104">
        <f t="shared" si="109"/>
        <v>2289.8590287694688</v>
      </c>
      <c r="AW76" s="104">
        <f t="shared" si="110"/>
        <v>33658.465508901761</v>
      </c>
      <c r="AY76" s="279" t="s">
        <v>1016</v>
      </c>
      <c r="AZ76" s="115">
        <f t="shared" si="88"/>
        <v>89</v>
      </c>
      <c r="BA76" s="104">
        <f t="shared" si="111"/>
        <v>2051.7831714330528</v>
      </c>
      <c r="BC76" s="104">
        <f t="shared" si="112"/>
        <v>31606.682337468708</v>
      </c>
    </row>
    <row r="77" spans="2:64" x14ac:dyDescent="0.3">
      <c r="B77" s="89" t="s">
        <v>801</v>
      </c>
      <c r="C77" s="274">
        <v>1</v>
      </c>
      <c r="D77" s="100" t="s">
        <v>715</v>
      </c>
      <c r="E77" s="100" t="s">
        <v>138</v>
      </c>
      <c r="F77" s="100" t="s">
        <v>136</v>
      </c>
      <c r="G77" s="101">
        <v>0.25</v>
      </c>
      <c r="H77" s="102" t="s">
        <v>706</v>
      </c>
      <c r="I77" s="103">
        <v>44796</v>
      </c>
      <c r="J77" s="100">
        <v>37403</v>
      </c>
      <c r="K77" s="100"/>
      <c r="L77" s="100"/>
      <c r="M77" s="100"/>
      <c r="N77" s="100"/>
      <c r="O77" s="100">
        <f t="shared" si="113"/>
        <v>9350.75</v>
      </c>
      <c r="P77" s="100"/>
      <c r="Q77" s="100"/>
      <c r="R77" s="100"/>
      <c r="S77" s="136" t="s">
        <v>637</v>
      </c>
      <c r="T77" s="105"/>
      <c r="U77" s="100"/>
      <c r="V77" s="101">
        <f t="shared" ref="V77:V83" si="114">V76</f>
        <v>0.25</v>
      </c>
      <c r="W77" s="101"/>
      <c r="X77" s="101"/>
      <c r="Y77" s="101"/>
      <c r="Z77" s="103">
        <v>45123</v>
      </c>
      <c r="AA77" s="100">
        <f t="shared" si="85"/>
        <v>327</v>
      </c>
      <c r="AB77" s="100"/>
      <c r="AC77" s="100"/>
      <c r="AD77" s="100"/>
      <c r="AE77" s="100"/>
      <c r="AF77" s="100">
        <f t="shared" si="89"/>
        <v>8377.2472602739726</v>
      </c>
      <c r="AG77" s="100"/>
      <c r="AH77" s="100">
        <f t="shared" si="106"/>
        <v>29025.752739726027</v>
      </c>
      <c r="AJ77" s="106">
        <f t="shared" si="107"/>
        <v>7256.4381849315068</v>
      </c>
      <c r="AK77" s="106"/>
      <c r="AL77" s="100">
        <f t="shared" si="108"/>
        <v>21769.314554794521</v>
      </c>
      <c r="AM77" s="104"/>
      <c r="AN77" s="100"/>
      <c r="AO77" s="107">
        <f t="shared" si="86"/>
        <v>0</v>
      </c>
      <c r="AP77" s="107"/>
      <c r="AQ77" s="107">
        <f t="shared" si="90"/>
        <v>-973.50273972602736</v>
      </c>
      <c r="AS77" s="271">
        <v>45488</v>
      </c>
      <c r="AT77" s="94">
        <f t="shared" si="87"/>
        <v>93</v>
      </c>
      <c r="AU77" s="104">
        <f t="shared" si="109"/>
        <v>1386.6755161615688</v>
      </c>
      <c r="AW77" s="104">
        <f t="shared" si="110"/>
        <v>20382.639038632951</v>
      </c>
      <c r="AY77" s="279" t="s">
        <v>1016</v>
      </c>
      <c r="AZ77" s="115">
        <f t="shared" si="88"/>
        <v>89</v>
      </c>
      <c r="BA77" s="104">
        <f t="shared" si="111"/>
        <v>1242.5033386563923</v>
      </c>
      <c r="BC77" s="104">
        <f t="shared" si="112"/>
        <v>19140.135699976559</v>
      </c>
    </row>
    <row r="78" spans="2:64" x14ac:dyDescent="0.3">
      <c r="B78" s="89" t="s">
        <v>801</v>
      </c>
      <c r="C78" s="274">
        <v>1</v>
      </c>
      <c r="D78" s="100" t="s">
        <v>716</v>
      </c>
      <c r="E78" s="100" t="s">
        <v>138</v>
      </c>
      <c r="F78" s="100" t="s">
        <v>136</v>
      </c>
      <c r="G78" s="101">
        <v>0.25</v>
      </c>
      <c r="H78" s="102" t="s">
        <v>717</v>
      </c>
      <c r="I78" s="103">
        <v>44890</v>
      </c>
      <c r="J78" s="100">
        <v>33900</v>
      </c>
      <c r="K78" s="100"/>
      <c r="L78" s="100"/>
      <c r="M78" s="100"/>
      <c r="N78" s="100"/>
      <c r="O78" s="100">
        <f t="shared" si="113"/>
        <v>8475</v>
      </c>
      <c r="P78" s="100"/>
      <c r="Q78" s="100"/>
      <c r="R78" s="100"/>
      <c r="S78" s="136" t="s">
        <v>637</v>
      </c>
      <c r="T78" s="105"/>
      <c r="U78" s="100"/>
      <c r="V78" s="101">
        <f t="shared" si="114"/>
        <v>0.25</v>
      </c>
      <c r="W78" s="101"/>
      <c r="X78" s="101"/>
      <c r="Y78" s="101"/>
      <c r="Z78" s="103">
        <v>45123</v>
      </c>
      <c r="AA78" s="100">
        <f t="shared" si="85"/>
        <v>233</v>
      </c>
      <c r="AB78" s="100"/>
      <c r="AC78" s="100"/>
      <c r="AD78" s="100"/>
      <c r="AE78" s="100"/>
      <c r="AF78" s="100">
        <f t="shared" si="89"/>
        <v>5410.0684931506848</v>
      </c>
      <c r="AG78" s="100"/>
      <c r="AH78" s="100">
        <f t="shared" si="106"/>
        <v>28489.931506849316</v>
      </c>
      <c r="AJ78" s="106">
        <f t="shared" si="107"/>
        <v>7122.482876712329</v>
      </c>
      <c r="AK78" s="106"/>
      <c r="AL78" s="100">
        <f t="shared" si="108"/>
        <v>21367.448630136987</v>
      </c>
      <c r="AM78" s="104"/>
      <c r="AN78" s="100"/>
      <c r="AO78" s="107">
        <f t="shared" si="86"/>
        <v>0</v>
      </c>
      <c r="AP78" s="107"/>
      <c r="AQ78" s="107">
        <f t="shared" si="90"/>
        <v>-3064.9315068493152</v>
      </c>
      <c r="AS78" s="271">
        <v>45488</v>
      </c>
      <c r="AT78" s="94">
        <f t="shared" si="87"/>
        <v>93</v>
      </c>
      <c r="AU78" s="104">
        <f t="shared" si="109"/>
        <v>1361.0772072621505</v>
      </c>
      <c r="AW78" s="104">
        <f t="shared" si="110"/>
        <v>20006.371422874836</v>
      </c>
      <c r="AY78" s="279" t="s">
        <v>1016</v>
      </c>
      <c r="AZ78" s="115">
        <f t="shared" si="88"/>
        <v>89</v>
      </c>
      <c r="BA78" s="104">
        <f t="shared" si="111"/>
        <v>1219.5664771478496</v>
      </c>
      <c r="BC78" s="104">
        <f t="shared" si="112"/>
        <v>18786.804945726988</v>
      </c>
    </row>
    <row r="79" spans="2:64" x14ac:dyDescent="0.3">
      <c r="B79" s="89" t="s">
        <v>801</v>
      </c>
      <c r="C79" s="274">
        <v>1</v>
      </c>
      <c r="D79" s="100" t="s">
        <v>718</v>
      </c>
      <c r="E79" s="100" t="s">
        <v>138</v>
      </c>
      <c r="F79" s="100" t="s">
        <v>136</v>
      </c>
      <c r="G79" s="101">
        <v>0.25</v>
      </c>
      <c r="H79" s="102" t="s">
        <v>719</v>
      </c>
      <c r="I79" s="103">
        <v>45032</v>
      </c>
      <c r="J79" s="100">
        <v>27120</v>
      </c>
      <c r="K79" s="100"/>
      <c r="L79" s="100"/>
      <c r="M79" s="100"/>
      <c r="N79" s="100"/>
      <c r="O79" s="100">
        <f t="shared" si="113"/>
        <v>6780</v>
      </c>
      <c r="P79" s="100"/>
      <c r="Q79" s="100"/>
      <c r="R79" s="129"/>
      <c r="S79" s="100" t="s">
        <v>654</v>
      </c>
      <c r="T79" s="133"/>
      <c r="U79" s="100"/>
      <c r="V79" s="101">
        <f t="shared" si="114"/>
        <v>0.25</v>
      </c>
      <c r="W79" s="101"/>
      <c r="X79" s="101"/>
      <c r="Y79" s="101"/>
      <c r="Z79" s="103">
        <v>45123</v>
      </c>
      <c r="AA79" s="100">
        <f t="shared" si="85"/>
        <v>91</v>
      </c>
      <c r="AB79" s="100"/>
      <c r="AC79" s="100"/>
      <c r="AD79" s="100"/>
      <c r="AE79" s="100"/>
      <c r="AF79" s="100">
        <f t="shared" si="89"/>
        <v>1690.3561643835617</v>
      </c>
      <c r="AG79" s="100"/>
      <c r="AH79" s="100">
        <f t="shared" si="106"/>
        <v>25429.64383561644</v>
      </c>
      <c r="AJ79" s="106">
        <f t="shared" si="107"/>
        <v>6357.41095890411</v>
      </c>
      <c r="AK79" s="106"/>
      <c r="AL79" s="100">
        <f t="shared" si="108"/>
        <v>19072.232876712329</v>
      </c>
      <c r="AM79" s="104"/>
      <c r="AN79" s="100"/>
      <c r="AO79" s="107">
        <f t="shared" si="86"/>
        <v>0</v>
      </c>
      <c r="AP79" s="107"/>
      <c r="AQ79" s="107">
        <f t="shared" si="90"/>
        <v>-5089.6438356164381</v>
      </c>
      <c r="AS79" s="271">
        <v>45488</v>
      </c>
      <c r="AT79" s="94">
        <f t="shared" si="87"/>
        <v>93</v>
      </c>
      <c r="AU79" s="104">
        <f t="shared" si="109"/>
        <v>1214.8751079001688</v>
      </c>
      <c r="AW79" s="104">
        <f t="shared" si="110"/>
        <v>17857.357768812159</v>
      </c>
      <c r="AY79" s="279" t="s">
        <v>1016</v>
      </c>
      <c r="AZ79" s="115">
        <f t="shared" si="88"/>
        <v>89</v>
      </c>
      <c r="BA79" s="104">
        <f t="shared" si="111"/>
        <v>1088.5649598796454</v>
      </c>
      <c r="BC79" s="104">
        <f t="shared" si="112"/>
        <v>16768.792808932514</v>
      </c>
    </row>
    <row r="80" spans="2:64" x14ac:dyDescent="0.3">
      <c r="B80" s="89" t="s">
        <v>801</v>
      </c>
      <c r="C80" s="274">
        <v>1</v>
      </c>
      <c r="D80" s="100" t="s">
        <v>720</v>
      </c>
      <c r="E80" s="100" t="s">
        <v>138</v>
      </c>
      <c r="F80" s="100" t="s">
        <v>136</v>
      </c>
      <c r="G80" s="101">
        <v>0.25</v>
      </c>
      <c r="H80" s="102" t="s">
        <v>713</v>
      </c>
      <c r="I80" s="103">
        <v>45044</v>
      </c>
      <c r="J80" s="100">
        <v>17600</v>
      </c>
      <c r="K80" s="100"/>
      <c r="L80" s="100"/>
      <c r="M80" s="100"/>
      <c r="N80" s="100"/>
      <c r="O80" s="100">
        <f t="shared" si="113"/>
        <v>4400</v>
      </c>
      <c r="P80" s="100"/>
      <c r="Q80" s="100"/>
      <c r="R80" s="129"/>
      <c r="S80" s="100" t="s">
        <v>654</v>
      </c>
      <c r="T80" s="133"/>
      <c r="U80" s="100"/>
      <c r="V80" s="101">
        <f t="shared" si="114"/>
        <v>0.25</v>
      </c>
      <c r="W80" s="101"/>
      <c r="X80" s="101"/>
      <c r="Y80" s="101"/>
      <c r="Z80" s="103">
        <v>45123</v>
      </c>
      <c r="AA80" s="100">
        <f t="shared" si="85"/>
        <v>79</v>
      </c>
      <c r="AB80" s="100"/>
      <c r="AC80" s="100"/>
      <c r="AD80" s="100"/>
      <c r="AE80" s="100"/>
      <c r="AF80" s="100">
        <f t="shared" si="89"/>
        <v>952.32876712328766</v>
      </c>
      <c r="AG80" s="100"/>
      <c r="AH80" s="100">
        <f t="shared" si="106"/>
        <v>16647.671232876713</v>
      </c>
      <c r="AJ80" s="106">
        <f t="shared" si="107"/>
        <v>4161.9178082191784</v>
      </c>
      <c r="AK80" s="106"/>
      <c r="AL80" s="100">
        <f t="shared" si="108"/>
        <v>12485.753424657534</v>
      </c>
      <c r="AM80" s="104"/>
      <c r="AN80" s="100"/>
      <c r="AO80" s="107">
        <f t="shared" si="86"/>
        <v>0</v>
      </c>
      <c r="AP80" s="107"/>
      <c r="AQ80" s="107">
        <f t="shared" si="90"/>
        <v>-3447.6712328767126</v>
      </c>
      <c r="AS80" s="271">
        <v>45488</v>
      </c>
      <c r="AT80" s="94">
        <f t="shared" si="87"/>
        <v>93</v>
      </c>
      <c r="AU80" s="104">
        <f t="shared" si="109"/>
        <v>795.32538937887034</v>
      </c>
      <c r="AW80" s="104">
        <f t="shared" si="110"/>
        <v>11690.428035278665</v>
      </c>
      <c r="AY80" s="279" t="s">
        <v>1016</v>
      </c>
      <c r="AZ80" s="115">
        <f t="shared" si="88"/>
        <v>89</v>
      </c>
      <c r="BA80" s="104">
        <f t="shared" si="111"/>
        <v>712.63568160260343</v>
      </c>
      <c r="BC80" s="104">
        <f t="shared" si="112"/>
        <v>10977.792353676061</v>
      </c>
    </row>
    <row r="81" spans="2:59" x14ac:dyDescent="0.3">
      <c r="B81" s="89" t="s">
        <v>801</v>
      </c>
      <c r="C81" s="274">
        <v>1</v>
      </c>
      <c r="D81" s="100" t="s">
        <v>720</v>
      </c>
      <c r="E81" s="100" t="s">
        <v>138</v>
      </c>
      <c r="F81" s="100" t="s">
        <v>136</v>
      </c>
      <c r="G81" s="101">
        <v>0.25</v>
      </c>
      <c r="H81" s="102" t="s">
        <v>721</v>
      </c>
      <c r="I81" s="103">
        <v>45050</v>
      </c>
      <c r="J81" s="100">
        <v>29000</v>
      </c>
      <c r="K81" s="100"/>
      <c r="L81" s="100"/>
      <c r="M81" s="100"/>
      <c r="N81" s="100"/>
      <c r="O81" s="100">
        <f t="shared" si="113"/>
        <v>7250</v>
      </c>
      <c r="P81" s="100"/>
      <c r="Q81" s="100"/>
      <c r="R81" s="129"/>
      <c r="S81" s="100" t="s">
        <v>654</v>
      </c>
      <c r="T81" s="133"/>
      <c r="U81" s="100"/>
      <c r="V81" s="101">
        <f t="shared" si="114"/>
        <v>0.25</v>
      </c>
      <c r="W81" s="101"/>
      <c r="X81" s="101"/>
      <c r="Y81" s="101"/>
      <c r="Z81" s="103">
        <v>45123</v>
      </c>
      <c r="AA81" s="100">
        <f t="shared" si="85"/>
        <v>73</v>
      </c>
      <c r="AB81" s="100"/>
      <c r="AC81" s="100"/>
      <c r="AD81" s="100"/>
      <c r="AE81" s="100"/>
      <c r="AF81" s="100">
        <f t="shared" si="89"/>
        <v>1450</v>
      </c>
      <c r="AG81" s="100"/>
      <c r="AH81" s="100">
        <f t="shared" si="106"/>
        <v>27550</v>
      </c>
      <c r="AJ81" s="106">
        <f t="shared" si="107"/>
        <v>6887.5</v>
      </c>
      <c r="AK81" s="106"/>
      <c r="AL81" s="100">
        <f t="shared" si="108"/>
        <v>20662.5</v>
      </c>
      <c r="AM81" s="104"/>
      <c r="AN81" s="100"/>
      <c r="AO81" s="107">
        <f t="shared" si="86"/>
        <v>0</v>
      </c>
      <c r="AP81" s="107"/>
      <c r="AQ81" s="107">
        <f t="shared" si="90"/>
        <v>-5800</v>
      </c>
      <c r="AS81" s="271">
        <v>45488</v>
      </c>
      <c r="AT81" s="94">
        <f t="shared" si="87"/>
        <v>93</v>
      </c>
      <c r="AU81" s="104">
        <f t="shared" si="109"/>
        <v>1316.1729452054794</v>
      </c>
      <c r="AW81" s="104">
        <f t="shared" si="110"/>
        <v>19346.327054794521</v>
      </c>
      <c r="AY81" s="279" t="s">
        <v>1016</v>
      </c>
      <c r="AZ81" s="115">
        <f t="shared" si="88"/>
        <v>89</v>
      </c>
      <c r="BA81" s="104">
        <f t="shared" si="111"/>
        <v>1179.3308958059674</v>
      </c>
      <c r="BC81" s="104">
        <f t="shared" si="112"/>
        <v>18166.996158988553</v>
      </c>
    </row>
    <row r="82" spans="2:59" x14ac:dyDescent="0.3">
      <c r="B82" s="89" t="s">
        <v>801</v>
      </c>
      <c r="C82" s="274">
        <v>1</v>
      </c>
      <c r="D82" s="100" t="s">
        <v>681</v>
      </c>
      <c r="E82" s="100" t="s">
        <v>138</v>
      </c>
      <c r="F82" s="100" t="s">
        <v>136</v>
      </c>
      <c r="G82" s="101">
        <v>0.25</v>
      </c>
      <c r="H82" s="102" t="s">
        <v>722</v>
      </c>
      <c r="I82" s="103">
        <v>45092</v>
      </c>
      <c r="J82" s="100">
        <v>25877</v>
      </c>
      <c r="K82" s="100"/>
      <c r="L82" s="100"/>
      <c r="M82" s="100"/>
      <c r="N82" s="100"/>
      <c r="O82" s="100">
        <f t="shared" si="113"/>
        <v>6469.25</v>
      </c>
      <c r="P82" s="100"/>
      <c r="Q82" s="100"/>
      <c r="R82" s="129"/>
      <c r="S82" s="100" t="s">
        <v>654</v>
      </c>
      <c r="T82" s="133"/>
      <c r="U82" s="100"/>
      <c r="V82" s="101">
        <f t="shared" si="114"/>
        <v>0.25</v>
      </c>
      <c r="W82" s="101"/>
      <c r="X82" s="101"/>
      <c r="Y82" s="101"/>
      <c r="Z82" s="103">
        <v>45123</v>
      </c>
      <c r="AA82" s="100">
        <f t="shared" si="85"/>
        <v>31</v>
      </c>
      <c r="AB82" s="100"/>
      <c r="AC82" s="100"/>
      <c r="AD82" s="100"/>
      <c r="AE82" s="100"/>
      <c r="AF82" s="100">
        <f t="shared" si="89"/>
        <v>549.44315068493154</v>
      </c>
      <c r="AG82" s="100"/>
      <c r="AH82" s="100">
        <f t="shared" si="106"/>
        <v>25327.556849315068</v>
      </c>
      <c r="AJ82" s="106">
        <f t="shared" si="107"/>
        <v>6331.8892123287669</v>
      </c>
      <c r="AK82" s="106"/>
      <c r="AL82" s="100">
        <f t="shared" si="108"/>
        <v>18995.667636986302</v>
      </c>
      <c r="AM82" s="104"/>
      <c r="AN82" s="100"/>
      <c r="AO82" s="107">
        <f t="shared" si="86"/>
        <v>0</v>
      </c>
      <c r="AP82" s="107"/>
      <c r="AQ82" s="107">
        <f t="shared" si="90"/>
        <v>-5919.8068493150686</v>
      </c>
      <c r="AS82" s="271">
        <v>45488</v>
      </c>
      <c r="AT82" s="94">
        <f t="shared" si="87"/>
        <v>93</v>
      </c>
      <c r="AU82" s="104">
        <f t="shared" si="109"/>
        <v>1209.9980070135111</v>
      </c>
      <c r="AW82" s="104">
        <f t="shared" si="110"/>
        <v>17785.669629972792</v>
      </c>
      <c r="AY82" s="279" t="s">
        <v>1016</v>
      </c>
      <c r="AZ82" s="115">
        <f t="shared" si="88"/>
        <v>89</v>
      </c>
      <c r="BA82" s="104">
        <f t="shared" si="111"/>
        <v>1084.1949294983415</v>
      </c>
      <c r="BC82" s="104">
        <f t="shared" si="112"/>
        <v>16701.474700474449</v>
      </c>
    </row>
    <row r="83" spans="2:59" x14ac:dyDescent="0.3">
      <c r="B83" s="89" t="s">
        <v>801</v>
      </c>
      <c r="C83" s="274">
        <v>1</v>
      </c>
      <c r="D83" s="100" t="s">
        <v>720</v>
      </c>
      <c r="E83" s="100" t="s">
        <v>138</v>
      </c>
      <c r="F83" s="100" t="s">
        <v>136</v>
      </c>
      <c r="G83" s="101">
        <v>0.25</v>
      </c>
      <c r="H83" s="102" t="s">
        <v>723</v>
      </c>
      <c r="I83" s="103">
        <v>45109</v>
      </c>
      <c r="J83" s="100">
        <v>21375</v>
      </c>
      <c r="K83" s="100"/>
      <c r="L83" s="100"/>
      <c r="M83" s="100"/>
      <c r="N83" s="100"/>
      <c r="O83" s="100">
        <f t="shared" si="113"/>
        <v>5343.75</v>
      </c>
      <c r="P83" s="100"/>
      <c r="Q83" s="100"/>
      <c r="R83" s="129"/>
      <c r="S83" s="100" t="s">
        <v>654</v>
      </c>
      <c r="T83" s="133"/>
      <c r="U83" s="100"/>
      <c r="V83" s="101">
        <f t="shared" si="114"/>
        <v>0.25</v>
      </c>
      <c r="W83" s="101"/>
      <c r="X83" s="101"/>
      <c r="Y83" s="101"/>
      <c r="Z83" s="103">
        <v>45123</v>
      </c>
      <c r="AA83" s="100">
        <f t="shared" si="85"/>
        <v>14</v>
      </c>
      <c r="AB83" s="100"/>
      <c r="AC83" s="100"/>
      <c r="AD83" s="100"/>
      <c r="AE83" s="100"/>
      <c r="AF83" s="100">
        <f t="shared" si="89"/>
        <v>204.96575342465752</v>
      </c>
      <c r="AG83" s="100"/>
      <c r="AH83" s="100">
        <f t="shared" si="106"/>
        <v>21170.034246575342</v>
      </c>
      <c r="AJ83" s="106">
        <f t="shared" si="107"/>
        <v>5292.5085616438355</v>
      </c>
      <c r="AK83" s="106"/>
      <c r="AL83" s="100">
        <f t="shared" si="108"/>
        <v>15877.525684931506</v>
      </c>
      <c r="AM83" s="104"/>
      <c r="AN83" s="100"/>
      <c r="AO83" s="107">
        <f t="shared" si="86"/>
        <v>0</v>
      </c>
      <c r="AP83" s="107"/>
      <c r="AQ83" s="107">
        <f t="shared" si="90"/>
        <v>-5138.7842465753429</v>
      </c>
      <c r="AS83" s="271">
        <v>45488</v>
      </c>
      <c r="AT83" s="94">
        <f t="shared" si="87"/>
        <v>93</v>
      </c>
      <c r="AU83" s="104">
        <f t="shared" si="109"/>
        <v>1011.3766360949522</v>
      </c>
      <c r="AW83" s="104">
        <f t="shared" si="110"/>
        <v>14866.149048836554</v>
      </c>
      <c r="AY83" s="279" t="s">
        <v>1016</v>
      </c>
      <c r="AZ83" s="115">
        <f t="shared" si="88"/>
        <v>89</v>
      </c>
      <c r="BA83" s="104">
        <f t="shared" si="111"/>
        <v>906.22415434688583</v>
      </c>
      <c r="BC83" s="104">
        <f t="shared" si="112"/>
        <v>13959.924894489668</v>
      </c>
    </row>
    <row r="84" spans="2:59" s="115" customFormat="1" x14ac:dyDescent="0.3">
      <c r="B84" s="94" t="s">
        <v>802</v>
      </c>
      <c r="C84" s="274">
        <v>1</v>
      </c>
      <c r="D84" s="90" t="s">
        <v>724</v>
      </c>
      <c r="E84" s="90" t="s">
        <v>141</v>
      </c>
      <c r="F84" s="90" t="s">
        <v>142</v>
      </c>
      <c r="G84" s="91">
        <v>0.04</v>
      </c>
      <c r="H84" s="92" t="s">
        <v>725</v>
      </c>
      <c r="I84" s="93">
        <v>45116</v>
      </c>
      <c r="J84" s="90">
        <v>1684872.37</v>
      </c>
      <c r="K84" s="90"/>
      <c r="L84" s="90"/>
      <c r="M84" s="90"/>
      <c r="N84" s="90"/>
      <c r="P84" s="90">
        <f>J84*G84</f>
        <v>67394.894800000009</v>
      </c>
      <c r="Q84" s="90"/>
      <c r="R84" s="117"/>
      <c r="S84" s="90" t="s">
        <v>654</v>
      </c>
      <c r="T84" s="122"/>
      <c r="U84" s="90"/>
      <c r="V84" s="91">
        <f>V63</f>
        <v>0.04</v>
      </c>
      <c r="W84" s="91" t="s">
        <v>142</v>
      </c>
      <c r="X84" s="99">
        <v>25</v>
      </c>
      <c r="Y84" s="91">
        <f>1/X84</f>
        <v>0.04</v>
      </c>
      <c r="Z84" s="93">
        <v>45123</v>
      </c>
      <c r="AA84" s="90">
        <f t="shared" si="85"/>
        <v>7</v>
      </c>
      <c r="AB84" s="90"/>
      <c r="AC84" s="90"/>
      <c r="AD84" s="90"/>
      <c r="AE84" s="90"/>
      <c r="AG84" s="90">
        <f>J84*Y84*AA84/365</f>
        <v>1292.5048317808221</v>
      </c>
      <c r="AH84" s="90"/>
      <c r="AI84" s="90">
        <f>J84-AG84</f>
        <v>1683579.8651682192</v>
      </c>
      <c r="AK84" s="97">
        <f>+J84*Y84</f>
        <v>67394.894800000009</v>
      </c>
      <c r="AL84" s="97"/>
      <c r="AM84" s="90">
        <f>AI84-AK84</f>
        <v>1616184.9703682191</v>
      </c>
      <c r="AN84" s="90"/>
      <c r="AO84" s="98">
        <f t="shared" si="86"/>
        <v>0</v>
      </c>
      <c r="AP84" s="98"/>
      <c r="AR84" s="98">
        <f>AG84-P84</f>
        <v>-66102.389968219184</v>
      </c>
      <c r="AS84" s="271">
        <v>45488</v>
      </c>
      <c r="AT84" s="94">
        <f t="shared" si="87"/>
        <v>93</v>
      </c>
      <c r="AV84" s="115">
        <f>+(J84*V84)/365*AT84</f>
        <v>17171.849907945209</v>
      </c>
      <c r="AX84" s="115">
        <f>+AM84-AV84</f>
        <v>1599013.1204602739</v>
      </c>
      <c r="AY84" s="279" t="s">
        <v>1016</v>
      </c>
      <c r="AZ84" s="115">
        <f t="shared" si="88"/>
        <v>89</v>
      </c>
      <c r="BB84" s="115">
        <f>+J84*Y84/365*AZ84</f>
        <v>16433.275718356166</v>
      </c>
      <c r="BD84" s="115">
        <f>+AX84-BB84</f>
        <v>1582579.8447419177</v>
      </c>
    </row>
    <row r="85" spans="2:59" x14ac:dyDescent="0.3">
      <c r="B85" s="89" t="s">
        <v>801</v>
      </c>
      <c r="C85" s="274">
        <v>1</v>
      </c>
      <c r="D85" s="100" t="s">
        <v>726</v>
      </c>
      <c r="E85" s="100" t="s">
        <v>138</v>
      </c>
      <c r="F85" s="100" t="s">
        <v>136</v>
      </c>
      <c r="G85" s="101">
        <v>0.25</v>
      </c>
      <c r="H85" s="102" t="s">
        <v>727</v>
      </c>
      <c r="I85" s="103">
        <v>44781</v>
      </c>
      <c r="J85" s="100">
        <v>79523.789999999994</v>
      </c>
      <c r="K85" s="100"/>
      <c r="L85" s="100"/>
      <c r="M85" s="100"/>
      <c r="N85" s="100"/>
      <c r="O85" s="100">
        <f t="shared" si="113"/>
        <v>19880.947499999998</v>
      </c>
      <c r="P85" s="100"/>
      <c r="Q85" s="100"/>
      <c r="R85" s="129"/>
      <c r="S85" s="136" t="s">
        <v>637</v>
      </c>
      <c r="T85" s="133"/>
      <c r="U85" s="100"/>
      <c r="V85" s="101">
        <f>V83</f>
        <v>0.25</v>
      </c>
      <c r="W85" s="101"/>
      <c r="X85" s="101"/>
      <c r="Y85" s="101"/>
      <c r="Z85" s="103">
        <v>45123</v>
      </c>
      <c r="AA85" s="100">
        <f t="shared" si="85"/>
        <v>342</v>
      </c>
      <c r="AB85" s="100"/>
      <c r="AC85" s="100"/>
      <c r="AD85" s="100"/>
      <c r="AE85" s="100"/>
      <c r="AF85" s="100">
        <f t="shared" si="89"/>
        <v>18628.175465753422</v>
      </c>
      <c r="AG85" s="100"/>
      <c r="AH85" s="100">
        <f>J85-AF85</f>
        <v>60895.614534246575</v>
      </c>
      <c r="AJ85" s="106">
        <f>IF(F85="WDV",AH85*V85,J85*V85)</f>
        <v>15223.903633561644</v>
      </c>
      <c r="AK85" s="106"/>
      <c r="AL85" s="100">
        <f>AH85-AJ85</f>
        <v>45671.710900684935</v>
      </c>
      <c r="AM85" s="104"/>
      <c r="AN85" s="100"/>
      <c r="AO85" s="107">
        <f t="shared" si="86"/>
        <v>0</v>
      </c>
      <c r="AP85" s="107"/>
      <c r="AQ85" s="107">
        <f t="shared" si="90"/>
        <v>-1252.7720342465764</v>
      </c>
      <c r="AS85" s="271">
        <v>45488</v>
      </c>
      <c r="AT85" s="94">
        <f t="shared" si="87"/>
        <v>93</v>
      </c>
      <c r="AU85" s="104">
        <f t="shared" ref="AU85:AU89" si="115">IF(F85="WDV",(AL85*V85)/365*AT85,(J85*V85)/365*AT85)</f>
        <v>2909.2254203860953</v>
      </c>
      <c r="AW85" s="104">
        <f t="shared" ref="AW85:AW89" si="116">+AL85-AU85</f>
        <v>42762.485480298841</v>
      </c>
      <c r="AY85" s="279" t="s">
        <v>1016</v>
      </c>
      <c r="AZ85" s="115">
        <f t="shared" si="88"/>
        <v>89</v>
      </c>
      <c r="BA85" s="104">
        <f t="shared" ref="BA85:BA89" si="117">IF(F85="WDV",(AW85*V85)/365*AZ85,J85*V85)</f>
        <v>2606.7542518812311</v>
      </c>
      <c r="BC85" s="104">
        <f t="shared" ref="BC85:BC89" si="118">+AW85-BA85</f>
        <v>40155.731228417608</v>
      </c>
    </row>
    <row r="86" spans="2:59" x14ac:dyDescent="0.3">
      <c r="B86" s="89" t="s">
        <v>801</v>
      </c>
      <c r="C86" s="274">
        <v>1</v>
      </c>
      <c r="D86" s="100" t="s">
        <v>728</v>
      </c>
      <c r="E86" s="100" t="s">
        <v>138</v>
      </c>
      <c r="F86" s="100" t="s">
        <v>136</v>
      </c>
      <c r="G86" s="101">
        <v>0.25</v>
      </c>
      <c r="H86" s="102" t="s">
        <v>729</v>
      </c>
      <c r="I86" s="103">
        <v>44782</v>
      </c>
      <c r="J86" s="100">
        <v>24916.5</v>
      </c>
      <c r="K86" s="100"/>
      <c r="L86" s="100"/>
      <c r="M86" s="100"/>
      <c r="N86" s="100"/>
      <c r="O86" s="100">
        <f t="shared" si="113"/>
        <v>6229.125</v>
      </c>
      <c r="P86" s="100"/>
      <c r="Q86" s="100"/>
      <c r="R86" s="129"/>
      <c r="S86" s="136" t="s">
        <v>637</v>
      </c>
      <c r="T86" s="133"/>
      <c r="U86" s="100"/>
      <c r="V86" s="101">
        <f>V85</f>
        <v>0.25</v>
      </c>
      <c r="W86" s="101"/>
      <c r="X86" s="101"/>
      <c r="Y86" s="101"/>
      <c r="Z86" s="103">
        <v>45123</v>
      </c>
      <c r="AA86" s="100">
        <f t="shared" si="85"/>
        <v>341</v>
      </c>
      <c r="AB86" s="100"/>
      <c r="AC86" s="100"/>
      <c r="AD86" s="100"/>
      <c r="AE86" s="100"/>
      <c r="AF86" s="100">
        <f t="shared" si="89"/>
        <v>5819.5386986301373</v>
      </c>
      <c r="AG86" s="100"/>
      <c r="AH86" s="100">
        <f>J86-AF86</f>
        <v>19096.961301369862</v>
      </c>
      <c r="AJ86" s="106">
        <f>IF(F86="WDV",AH86*V86,J86*V86)</f>
        <v>4774.2403253424654</v>
      </c>
      <c r="AK86" s="106"/>
      <c r="AL86" s="100">
        <f>AH86-AJ86</f>
        <v>14322.720976027396</v>
      </c>
      <c r="AM86" s="104"/>
      <c r="AN86" s="100"/>
      <c r="AO86" s="107">
        <f t="shared" si="86"/>
        <v>0</v>
      </c>
      <c r="AP86" s="107"/>
      <c r="AQ86" s="107">
        <f t="shared" si="90"/>
        <v>-409.58630136986267</v>
      </c>
      <c r="AS86" s="271">
        <v>45488</v>
      </c>
      <c r="AT86" s="94">
        <f t="shared" si="87"/>
        <v>93</v>
      </c>
      <c r="AU86" s="104">
        <f t="shared" si="115"/>
        <v>912.3377060072246</v>
      </c>
      <c r="AW86" s="104">
        <f t="shared" si="116"/>
        <v>13410.383270020171</v>
      </c>
      <c r="AY86" s="279" t="s">
        <v>1016</v>
      </c>
      <c r="AZ86" s="115">
        <f t="shared" si="88"/>
        <v>89</v>
      </c>
      <c r="BA86" s="104">
        <f t="shared" si="117"/>
        <v>817.48226782999677</v>
      </c>
      <c r="BC86" s="104">
        <f t="shared" si="118"/>
        <v>12592.901002190174</v>
      </c>
    </row>
    <row r="87" spans="2:59" x14ac:dyDescent="0.3">
      <c r="B87" s="89" t="s">
        <v>801</v>
      </c>
      <c r="C87" s="274">
        <v>1</v>
      </c>
      <c r="D87" s="100" t="s">
        <v>730</v>
      </c>
      <c r="E87" s="100" t="s">
        <v>138</v>
      </c>
      <c r="F87" s="100" t="s">
        <v>136</v>
      </c>
      <c r="G87" s="101">
        <v>0.25</v>
      </c>
      <c r="H87" s="102" t="s">
        <v>731</v>
      </c>
      <c r="I87" s="103">
        <v>44784</v>
      </c>
      <c r="J87" s="100">
        <v>25209.17</v>
      </c>
      <c r="K87" s="100"/>
      <c r="L87" s="100"/>
      <c r="M87" s="100"/>
      <c r="N87" s="100"/>
      <c r="O87" s="100">
        <f t="shared" si="113"/>
        <v>6302.2924999999996</v>
      </c>
      <c r="P87" s="100"/>
      <c r="Q87" s="100"/>
      <c r="R87" s="129"/>
      <c r="S87" s="136" t="s">
        <v>637</v>
      </c>
      <c r="T87" s="133"/>
      <c r="U87" s="100"/>
      <c r="V87" s="101">
        <f>V86</f>
        <v>0.25</v>
      </c>
      <c r="W87" s="101"/>
      <c r="X87" s="101"/>
      <c r="Y87" s="101"/>
      <c r="Z87" s="103">
        <v>45123</v>
      </c>
      <c r="AA87" s="100">
        <f t="shared" si="85"/>
        <v>339</v>
      </c>
      <c r="AB87" s="100"/>
      <c r="AC87" s="100"/>
      <c r="AD87" s="100"/>
      <c r="AE87" s="100"/>
      <c r="AF87" s="100">
        <f t="shared" si="89"/>
        <v>5853.3620753424648</v>
      </c>
      <c r="AG87" s="100"/>
      <c r="AH87" s="100">
        <f>J87-AF87</f>
        <v>19355.807924657533</v>
      </c>
      <c r="AJ87" s="106">
        <f>IF(F87="WDV",AH87*V87,J87*V87)</f>
        <v>4838.9519811643831</v>
      </c>
      <c r="AK87" s="106"/>
      <c r="AL87" s="100">
        <f>AH87-AJ87</f>
        <v>14516.855943493149</v>
      </c>
      <c r="AM87" s="104"/>
      <c r="AN87" s="100"/>
      <c r="AO87" s="107">
        <f t="shared" si="86"/>
        <v>0</v>
      </c>
      <c r="AP87" s="107"/>
      <c r="AQ87" s="107">
        <f t="shared" si="90"/>
        <v>-448.93042465753479</v>
      </c>
      <c r="AS87" s="271">
        <v>45488</v>
      </c>
      <c r="AT87" s="94">
        <f t="shared" si="87"/>
        <v>93</v>
      </c>
      <c r="AU87" s="104">
        <f t="shared" si="115"/>
        <v>924.70383749648136</v>
      </c>
      <c r="AW87" s="104">
        <f t="shared" si="116"/>
        <v>13592.152105996667</v>
      </c>
      <c r="AY87" s="279" t="s">
        <v>1016</v>
      </c>
      <c r="AZ87" s="115">
        <f t="shared" si="88"/>
        <v>89</v>
      </c>
      <c r="BA87" s="104">
        <f t="shared" si="117"/>
        <v>828.56269687239956</v>
      </c>
      <c r="BC87" s="104">
        <f t="shared" si="118"/>
        <v>12763.589409124268</v>
      </c>
    </row>
    <row r="88" spans="2:59" x14ac:dyDescent="0.3">
      <c r="B88" s="89" t="s">
        <v>801</v>
      </c>
      <c r="C88" s="274">
        <v>1</v>
      </c>
      <c r="D88" s="100" t="s">
        <v>732</v>
      </c>
      <c r="E88" s="100" t="s">
        <v>138</v>
      </c>
      <c r="F88" s="100" t="s">
        <v>136</v>
      </c>
      <c r="G88" s="101">
        <v>0.25</v>
      </c>
      <c r="H88" s="102" t="s">
        <v>733</v>
      </c>
      <c r="I88" s="103">
        <v>44811</v>
      </c>
      <c r="J88" s="100">
        <v>131469</v>
      </c>
      <c r="K88" s="100"/>
      <c r="L88" s="100"/>
      <c r="M88" s="100"/>
      <c r="N88" s="100"/>
      <c r="O88" s="100">
        <f t="shared" si="113"/>
        <v>32867.25</v>
      </c>
      <c r="P88" s="100"/>
      <c r="Q88" s="100"/>
      <c r="R88" s="129"/>
      <c r="S88" s="136" t="s">
        <v>637</v>
      </c>
      <c r="T88" s="133"/>
      <c r="U88" s="100"/>
      <c r="V88" s="101">
        <f>V87</f>
        <v>0.25</v>
      </c>
      <c r="W88" s="101"/>
      <c r="X88" s="101"/>
      <c r="Y88" s="101"/>
      <c r="Z88" s="103">
        <v>45123</v>
      </c>
      <c r="AA88" s="100">
        <f t="shared" si="85"/>
        <v>312</v>
      </c>
      <c r="AB88" s="100"/>
      <c r="AC88" s="100"/>
      <c r="AD88" s="100"/>
      <c r="AE88" s="100"/>
      <c r="AF88" s="100">
        <f t="shared" si="89"/>
        <v>28094.745205479452</v>
      </c>
      <c r="AG88" s="100"/>
      <c r="AH88" s="100">
        <f>J88-AF88</f>
        <v>103374.25479452054</v>
      </c>
      <c r="AJ88" s="106">
        <f>IF(F88="WDV",AH88*V88,J88*V88)</f>
        <v>25843.563698630136</v>
      </c>
      <c r="AK88" s="106"/>
      <c r="AL88" s="100">
        <f>AH88-AJ88</f>
        <v>77530.691095890405</v>
      </c>
      <c r="AM88" s="104"/>
      <c r="AN88" s="100"/>
      <c r="AO88" s="107">
        <f t="shared" si="86"/>
        <v>0</v>
      </c>
      <c r="AP88" s="107"/>
      <c r="AQ88" s="107">
        <f t="shared" si="90"/>
        <v>-4772.5047945205479</v>
      </c>
      <c r="AS88" s="271">
        <v>45488</v>
      </c>
      <c r="AT88" s="94">
        <f t="shared" si="87"/>
        <v>93</v>
      </c>
      <c r="AU88" s="104">
        <f t="shared" si="115"/>
        <v>4938.5988163820602</v>
      </c>
      <c r="AW88" s="104">
        <f t="shared" si="116"/>
        <v>72592.092279508346</v>
      </c>
      <c r="AY88" s="279" t="s">
        <v>1016</v>
      </c>
      <c r="AZ88" s="115">
        <f t="shared" si="88"/>
        <v>89</v>
      </c>
      <c r="BA88" s="104">
        <f t="shared" si="117"/>
        <v>4425.1343923809882</v>
      </c>
      <c r="BC88" s="104">
        <f t="shared" si="118"/>
        <v>68166.957887127355</v>
      </c>
    </row>
    <row r="89" spans="2:59" x14ac:dyDescent="0.3">
      <c r="B89" s="89" t="s">
        <v>801</v>
      </c>
      <c r="C89" s="274">
        <v>1</v>
      </c>
      <c r="D89" s="100" t="s">
        <v>734</v>
      </c>
      <c r="E89" s="100" t="s">
        <v>138</v>
      </c>
      <c r="F89" s="100" t="s">
        <v>136</v>
      </c>
      <c r="G89" s="101">
        <v>0.25</v>
      </c>
      <c r="H89" s="102" t="s">
        <v>735</v>
      </c>
      <c r="I89" s="103">
        <v>44824</v>
      </c>
      <c r="J89" s="100">
        <v>23847.52</v>
      </c>
      <c r="K89" s="100"/>
      <c r="L89" s="100"/>
      <c r="M89" s="100"/>
      <c r="N89" s="100"/>
      <c r="O89" s="100">
        <f t="shared" si="113"/>
        <v>5961.88</v>
      </c>
      <c r="P89" s="100"/>
      <c r="Q89" s="100"/>
      <c r="R89" s="129"/>
      <c r="S89" s="136" t="s">
        <v>637</v>
      </c>
      <c r="T89" s="133"/>
      <c r="U89" s="100"/>
      <c r="V89" s="101">
        <f>V88</f>
        <v>0.25</v>
      </c>
      <c r="W89" s="101"/>
      <c r="X89" s="101"/>
      <c r="Y89" s="101"/>
      <c r="Z89" s="103">
        <v>45123</v>
      </c>
      <c r="AA89" s="100">
        <f t="shared" si="85"/>
        <v>299</v>
      </c>
      <c r="AB89" s="100"/>
      <c r="AC89" s="100"/>
      <c r="AD89" s="100"/>
      <c r="AE89" s="100"/>
      <c r="AF89" s="100">
        <f t="shared" si="89"/>
        <v>4883.8414246575348</v>
      </c>
      <c r="AG89" s="100"/>
      <c r="AH89" s="100">
        <f>J89-AF89</f>
        <v>18963.678575342467</v>
      </c>
      <c r="AJ89" s="106">
        <f>IF(F89="WDV",AH89*V89,J89*V89)</f>
        <v>4740.9196438356166</v>
      </c>
      <c r="AK89" s="106"/>
      <c r="AL89" s="100">
        <f>AH89-AJ89</f>
        <v>14222.758931506851</v>
      </c>
      <c r="AM89" s="104"/>
      <c r="AN89" s="100"/>
      <c r="AO89" s="107">
        <f t="shared" si="86"/>
        <v>0</v>
      </c>
      <c r="AP89" s="107"/>
      <c r="AQ89" s="107">
        <f t="shared" si="90"/>
        <v>-1078.0385753424653</v>
      </c>
      <c r="AS89" s="271">
        <v>45488</v>
      </c>
      <c r="AT89" s="94">
        <f t="shared" si="87"/>
        <v>93</v>
      </c>
      <c r="AU89" s="104">
        <f t="shared" si="115"/>
        <v>905.97026070557342</v>
      </c>
      <c r="AW89" s="104">
        <f t="shared" si="116"/>
        <v>13316.788670801277</v>
      </c>
      <c r="AY89" s="279" t="s">
        <v>1016</v>
      </c>
      <c r="AZ89" s="115">
        <f t="shared" si="88"/>
        <v>89</v>
      </c>
      <c r="BA89" s="104">
        <f t="shared" si="117"/>
        <v>811.77684363103685</v>
      </c>
      <c r="BC89" s="104">
        <f t="shared" si="118"/>
        <v>12505.011827170241</v>
      </c>
    </row>
    <row r="90" spans="2:59" s="115" customFormat="1" x14ac:dyDescent="0.3">
      <c r="B90" s="94" t="s">
        <v>802</v>
      </c>
      <c r="C90" s="274">
        <v>1</v>
      </c>
      <c r="D90" s="90" t="s">
        <v>699</v>
      </c>
      <c r="E90" s="90" t="s">
        <v>141</v>
      </c>
      <c r="F90" s="90" t="s">
        <v>142</v>
      </c>
      <c r="G90" s="91">
        <v>0.04</v>
      </c>
      <c r="H90" s="92" t="s">
        <v>733</v>
      </c>
      <c r="I90" s="93">
        <v>44811</v>
      </c>
      <c r="J90" s="90">
        <v>283347.5</v>
      </c>
      <c r="K90" s="90"/>
      <c r="L90" s="90"/>
      <c r="M90" s="90"/>
      <c r="N90" s="90"/>
      <c r="P90" s="90">
        <f>J90*G90</f>
        <v>11333.9</v>
      </c>
      <c r="Q90" s="90"/>
      <c r="R90" s="117"/>
      <c r="S90" s="128" t="s">
        <v>637</v>
      </c>
      <c r="T90" s="122"/>
      <c r="U90" s="90"/>
      <c r="V90" s="91">
        <f>V63</f>
        <v>0.04</v>
      </c>
      <c r="W90" s="91" t="s">
        <v>142</v>
      </c>
      <c r="X90" s="99">
        <v>25</v>
      </c>
      <c r="Y90" s="91">
        <f>1/X90</f>
        <v>0.04</v>
      </c>
      <c r="Z90" s="93">
        <v>45123</v>
      </c>
      <c r="AA90" s="90">
        <f t="shared" si="85"/>
        <v>312</v>
      </c>
      <c r="AB90" s="90"/>
      <c r="AC90" s="90"/>
      <c r="AD90" s="90"/>
      <c r="AE90" s="90"/>
      <c r="AG90" s="90">
        <f>J90*Y90*AA90/365</f>
        <v>9688.1556164383564</v>
      </c>
      <c r="AH90" s="90"/>
      <c r="AI90" s="90">
        <f>J90-AG90</f>
        <v>273659.34438356163</v>
      </c>
      <c r="AK90" s="97">
        <f>+J90*Y90</f>
        <v>11333.9</v>
      </c>
      <c r="AL90" s="97"/>
      <c r="AM90" s="90">
        <f>AI90-AK90</f>
        <v>262325.44438356161</v>
      </c>
      <c r="AN90" s="90"/>
      <c r="AO90" s="98">
        <f t="shared" si="86"/>
        <v>0</v>
      </c>
      <c r="AP90" s="98"/>
      <c r="AR90" s="98">
        <f>AG90-P90</f>
        <v>-1645.7443835616432</v>
      </c>
      <c r="AS90" s="271">
        <v>45488</v>
      </c>
      <c r="AT90" s="94">
        <f t="shared" si="87"/>
        <v>93</v>
      </c>
      <c r="AV90" s="115">
        <f t="shared" ref="AV90:AV92" si="119">+(J90*V90)/365*AT90</f>
        <v>2887.8156164383558</v>
      </c>
      <c r="AX90" s="115">
        <f t="shared" ref="AX90:AX92" si="120">+AM90-AV90</f>
        <v>259437.62876712324</v>
      </c>
      <c r="AY90" s="279" t="s">
        <v>1016</v>
      </c>
      <c r="AZ90" s="115">
        <f t="shared" si="88"/>
        <v>89</v>
      </c>
      <c r="BB90" s="115">
        <f t="shared" ref="BB90:BB92" si="121">+J90*Y90/365*AZ90</f>
        <v>2763.6084931506848</v>
      </c>
      <c r="BD90" s="115">
        <f t="shared" ref="BD90:BD92" si="122">+AX90-BB90</f>
        <v>256674.02027397256</v>
      </c>
    </row>
    <row r="91" spans="2:59" s="115" customFormat="1" x14ac:dyDescent="0.3">
      <c r="B91" s="94" t="s">
        <v>802</v>
      </c>
      <c r="C91" s="274">
        <v>1</v>
      </c>
      <c r="D91" s="90" t="s">
        <v>699</v>
      </c>
      <c r="E91" s="90" t="s">
        <v>141</v>
      </c>
      <c r="F91" s="90" t="s">
        <v>142</v>
      </c>
      <c r="G91" s="91">
        <v>0.04</v>
      </c>
      <c r="H91" s="92" t="s">
        <v>695</v>
      </c>
      <c r="I91" s="93">
        <v>44955</v>
      </c>
      <c r="J91" s="90">
        <v>3543884.6</v>
      </c>
      <c r="K91" s="90"/>
      <c r="L91" s="90"/>
      <c r="M91" s="90"/>
      <c r="N91" s="90"/>
      <c r="P91" s="90">
        <f>J91*G91</f>
        <v>141755.38400000002</v>
      </c>
      <c r="Q91" s="90"/>
      <c r="R91" s="117"/>
      <c r="S91" s="128" t="s">
        <v>646</v>
      </c>
      <c r="T91" s="122"/>
      <c r="U91" s="90"/>
      <c r="V91" s="91">
        <f>V90</f>
        <v>0.04</v>
      </c>
      <c r="W91" s="91" t="s">
        <v>142</v>
      </c>
      <c r="X91" s="99">
        <v>25</v>
      </c>
      <c r="Y91" s="91">
        <f>1/X91</f>
        <v>0.04</v>
      </c>
      <c r="Z91" s="93">
        <v>45123</v>
      </c>
      <c r="AA91" s="90">
        <f t="shared" si="85"/>
        <v>168</v>
      </c>
      <c r="AB91" s="90"/>
      <c r="AC91" s="90"/>
      <c r="AD91" s="90"/>
      <c r="AE91" s="90"/>
      <c r="AG91" s="90">
        <f>J91*Y91*AA91/365</f>
        <v>65246.313731506852</v>
      </c>
      <c r="AH91" s="90"/>
      <c r="AI91" s="90">
        <f>J91-AG91</f>
        <v>3478638.2862684932</v>
      </c>
      <c r="AK91" s="97">
        <f>+J91*Y91</f>
        <v>141755.38400000002</v>
      </c>
      <c r="AL91" s="97"/>
      <c r="AM91" s="90">
        <f>AI91-AK91</f>
        <v>3336882.9022684931</v>
      </c>
      <c r="AN91" s="90"/>
      <c r="AO91" s="98">
        <f t="shared" si="86"/>
        <v>0</v>
      </c>
      <c r="AP91" s="98"/>
      <c r="AR91" s="98">
        <f>AG91-P91</f>
        <v>-76509.070268493175</v>
      </c>
      <c r="AS91" s="271">
        <v>45488</v>
      </c>
      <c r="AT91" s="94">
        <f t="shared" si="87"/>
        <v>93</v>
      </c>
      <c r="AV91" s="115">
        <f t="shared" si="119"/>
        <v>36118.495101369866</v>
      </c>
      <c r="AX91" s="115">
        <f t="shared" si="120"/>
        <v>3300764.4071671232</v>
      </c>
      <c r="AY91" s="279" t="s">
        <v>1016</v>
      </c>
      <c r="AZ91" s="115">
        <f t="shared" si="88"/>
        <v>89</v>
      </c>
      <c r="BB91" s="115">
        <f t="shared" si="121"/>
        <v>34565.011441095899</v>
      </c>
      <c r="BD91" s="115">
        <f t="shared" si="122"/>
        <v>3266199.3957260274</v>
      </c>
    </row>
    <row r="92" spans="2:59" s="115" customFormat="1" x14ac:dyDescent="0.3">
      <c r="B92" s="94" t="s">
        <v>802</v>
      </c>
      <c r="C92" s="274">
        <v>1</v>
      </c>
      <c r="D92" s="90" t="s">
        <v>736</v>
      </c>
      <c r="E92" s="90" t="s">
        <v>68</v>
      </c>
      <c r="F92" s="90" t="s">
        <v>142</v>
      </c>
      <c r="G92" s="91">
        <v>0.15</v>
      </c>
      <c r="H92" s="92" t="s">
        <v>702</v>
      </c>
      <c r="I92" s="93">
        <v>45123</v>
      </c>
      <c r="J92" s="90">
        <v>3523300</v>
      </c>
      <c r="K92" s="90"/>
      <c r="L92" s="90"/>
      <c r="M92" s="90"/>
      <c r="N92" s="90"/>
      <c r="P92" s="90">
        <f>J92*G92</f>
        <v>528495</v>
      </c>
      <c r="Q92" s="90"/>
      <c r="R92" s="117"/>
      <c r="S92" s="90" t="s">
        <v>654</v>
      </c>
      <c r="T92" s="122"/>
      <c r="U92" s="90"/>
      <c r="V92" s="91">
        <f>G92</f>
        <v>0.15</v>
      </c>
      <c r="W92" s="91" t="s">
        <v>142</v>
      </c>
      <c r="X92" s="99">
        <v>25</v>
      </c>
      <c r="Y92" s="91">
        <f>1/X92</f>
        <v>0.04</v>
      </c>
      <c r="Z92" s="93">
        <v>45123</v>
      </c>
      <c r="AA92" s="90">
        <f t="shared" si="85"/>
        <v>0</v>
      </c>
      <c r="AB92" s="90"/>
      <c r="AC92" s="90"/>
      <c r="AD92" s="90"/>
      <c r="AE92" s="90"/>
      <c r="AG92" s="90">
        <f>J92*Y92*AA92/365</f>
        <v>0</v>
      </c>
      <c r="AH92" s="90"/>
      <c r="AI92" s="90">
        <f>J92-AG92</f>
        <v>3523300</v>
      </c>
      <c r="AK92" s="97">
        <f>+J92*Y92</f>
        <v>140932</v>
      </c>
      <c r="AL92" s="97"/>
      <c r="AM92" s="90">
        <f>AI92-AK92</f>
        <v>3382368</v>
      </c>
      <c r="AN92" s="90"/>
      <c r="AO92" s="98">
        <f t="shared" si="86"/>
        <v>0</v>
      </c>
      <c r="AP92" s="98"/>
      <c r="AR92" s="98">
        <f>AG92-P92</f>
        <v>-528495</v>
      </c>
      <c r="AS92" s="271">
        <v>45488</v>
      </c>
      <c r="AT92" s="94">
        <f t="shared" si="87"/>
        <v>93</v>
      </c>
      <c r="AV92" s="115">
        <f t="shared" si="119"/>
        <v>134657.63013698632</v>
      </c>
      <c r="AX92" s="115">
        <f t="shared" si="120"/>
        <v>3247710.3698630137</v>
      </c>
      <c r="AY92" s="279" t="s">
        <v>1016</v>
      </c>
      <c r="AZ92" s="115">
        <f t="shared" si="88"/>
        <v>89</v>
      </c>
      <c r="BB92" s="115">
        <f t="shared" si="121"/>
        <v>34364.241095890407</v>
      </c>
      <c r="BD92" s="115">
        <f t="shared" si="122"/>
        <v>3213346.1287671234</v>
      </c>
    </row>
    <row r="93" spans="2:59" s="89" customFormat="1" x14ac:dyDescent="0.3">
      <c r="C93" s="274">
        <v>1</v>
      </c>
      <c r="D93" s="83"/>
      <c r="E93" s="83"/>
      <c r="F93" s="83"/>
      <c r="G93" s="84"/>
      <c r="H93" s="83"/>
      <c r="I93" s="86"/>
      <c r="J93" s="83">
        <f>SUM(J63:J92)</f>
        <v>21194271.909999996</v>
      </c>
      <c r="K93" s="83"/>
      <c r="L93" s="83"/>
      <c r="M93" s="83"/>
      <c r="N93" s="83"/>
      <c r="O93" s="83">
        <f>SUM(O63:O92)</f>
        <v>150185.16999999998</v>
      </c>
      <c r="P93" s="83">
        <f>SUM(P63:P92)</f>
        <v>1542374.4992</v>
      </c>
      <c r="Q93" s="83"/>
      <c r="R93" s="83">
        <f>SUM(R79:R90)</f>
        <v>0</v>
      </c>
      <c r="S93" s="83"/>
      <c r="T93" s="85"/>
      <c r="U93" s="83"/>
      <c r="V93" s="83"/>
      <c r="W93" s="83"/>
      <c r="X93" s="83"/>
      <c r="Y93" s="83"/>
      <c r="Z93" s="86"/>
      <c r="AA93" s="83"/>
      <c r="AB93" s="100"/>
      <c r="AC93" s="100"/>
      <c r="AD93" s="100"/>
      <c r="AE93" s="100"/>
      <c r="AF93" s="83">
        <f t="shared" ref="AF93:AR93" si="123">SUM(AF63:AF92)</f>
        <v>951334.07033561636</v>
      </c>
      <c r="AG93" s="83">
        <f t="shared" si="123"/>
        <v>153719.90058410959</v>
      </c>
      <c r="AH93" s="83">
        <f t="shared" si="123"/>
        <v>3924406.6096643847</v>
      </c>
      <c r="AI93" s="83">
        <f t="shared" si="123"/>
        <v>16164811.329415891</v>
      </c>
      <c r="AJ93" s="83">
        <f t="shared" si="123"/>
        <v>809867.40584075369</v>
      </c>
      <c r="AK93" s="83">
        <f t="shared" si="123"/>
        <v>652741.24920000008</v>
      </c>
      <c r="AL93" s="83">
        <f t="shared" si="123"/>
        <v>3114539.2038236298</v>
      </c>
      <c r="AM93" s="83">
        <f t="shared" si="123"/>
        <v>15512070.080215892</v>
      </c>
      <c r="AN93" s="83"/>
      <c r="AO93" s="83">
        <f t="shared" si="123"/>
        <v>0</v>
      </c>
      <c r="AP93" s="83">
        <f t="shared" si="123"/>
        <v>0</v>
      </c>
      <c r="AQ93" s="83">
        <f>SUM(AQ63:AQ92)</f>
        <v>801148.90033561643</v>
      </c>
      <c r="AR93" s="83">
        <f t="shared" si="123"/>
        <v>-1388654.5986158904</v>
      </c>
      <c r="AS93" s="137"/>
      <c r="AT93" s="273"/>
      <c r="AU93" s="137"/>
      <c r="AV93" s="124"/>
      <c r="AW93" s="137"/>
      <c r="AX93" s="124"/>
      <c r="AY93" s="124"/>
      <c r="AZ93" s="124"/>
      <c r="BA93" s="124"/>
      <c r="BB93" s="124"/>
      <c r="BC93" s="124"/>
      <c r="BD93" s="124"/>
      <c r="BE93" s="124"/>
      <c r="BF93" s="124"/>
      <c r="BG93" s="124"/>
    </row>
    <row r="94" spans="2:59" x14ac:dyDescent="0.3">
      <c r="B94" s="89"/>
      <c r="C94" s="274">
        <v>1</v>
      </c>
      <c r="D94" s="83" t="s">
        <v>816</v>
      </c>
      <c r="E94" s="83"/>
      <c r="F94" s="83"/>
      <c r="G94" s="101"/>
      <c r="H94" s="100"/>
      <c r="I94" s="103"/>
      <c r="J94" s="100"/>
      <c r="K94" s="100"/>
      <c r="L94" s="100"/>
      <c r="M94" s="100"/>
      <c r="N94" s="100"/>
      <c r="O94" s="100"/>
      <c r="P94" s="100"/>
      <c r="Q94" s="100"/>
      <c r="R94" s="100"/>
      <c r="S94" s="100"/>
      <c r="T94" s="105"/>
      <c r="U94" s="100"/>
      <c r="V94" s="100"/>
      <c r="W94" s="100"/>
      <c r="X94" s="100"/>
      <c r="Y94" s="100"/>
      <c r="Z94" s="103"/>
      <c r="AA94" s="100"/>
      <c r="AB94" s="100"/>
      <c r="AC94" s="100"/>
      <c r="AD94" s="100"/>
      <c r="AE94" s="100"/>
      <c r="AF94" s="100"/>
      <c r="AG94" s="100"/>
      <c r="AH94" s="100"/>
      <c r="AI94" s="100"/>
      <c r="AJ94" s="106"/>
      <c r="AK94" s="106"/>
      <c r="AL94" s="106"/>
      <c r="AM94" s="100"/>
      <c r="AN94" s="100"/>
      <c r="AO94" s="107"/>
      <c r="AP94" s="107"/>
      <c r="AQ94" s="107"/>
      <c r="AT94" s="273"/>
    </row>
    <row r="95" spans="2:59" x14ac:dyDescent="0.3">
      <c r="B95" s="89"/>
      <c r="C95" s="274">
        <v>1</v>
      </c>
      <c r="D95" s="137" t="s">
        <v>737</v>
      </c>
      <c r="E95" s="124"/>
      <c r="F95" s="124"/>
      <c r="H95" s="124"/>
      <c r="I95" s="127"/>
      <c r="J95" s="124"/>
      <c r="K95" s="124"/>
      <c r="L95" s="124"/>
      <c r="M95" s="124"/>
      <c r="N95" s="124"/>
      <c r="O95" s="124"/>
      <c r="P95" s="124"/>
      <c r="Q95" s="124"/>
      <c r="R95" s="124"/>
      <c r="S95" s="124"/>
      <c r="T95" s="138"/>
      <c r="U95" s="124"/>
      <c r="V95" s="124"/>
      <c r="W95" s="124"/>
      <c r="X95" s="124"/>
      <c r="Y95" s="124"/>
      <c r="Z95" s="127"/>
      <c r="AB95" s="124"/>
      <c r="AC95" s="124"/>
      <c r="AD95" s="124"/>
      <c r="AE95" s="124"/>
      <c r="AF95" s="124"/>
      <c r="AG95" s="124"/>
      <c r="AH95" s="124"/>
      <c r="AI95" s="124"/>
      <c r="AJ95" s="127"/>
      <c r="AK95" s="127"/>
      <c r="AL95" s="127"/>
      <c r="AT95" s="273"/>
    </row>
    <row r="96" spans="2:59" s="115" customFormat="1" x14ac:dyDescent="0.3">
      <c r="B96" s="94" t="s">
        <v>802</v>
      </c>
      <c r="C96" s="274">
        <v>1</v>
      </c>
      <c r="D96" s="139" t="s">
        <v>141</v>
      </c>
      <c r="E96" s="139" t="s">
        <v>141</v>
      </c>
      <c r="F96" s="140" t="s">
        <v>142</v>
      </c>
      <c r="G96" s="141">
        <v>0.04</v>
      </c>
      <c r="H96" s="142" t="s">
        <v>738</v>
      </c>
      <c r="I96" s="143" t="s">
        <v>739</v>
      </c>
      <c r="J96" s="144">
        <v>477990</v>
      </c>
      <c r="K96" s="140"/>
      <c r="L96" s="140"/>
      <c r="M96" s="140"/>
      <c r="N96" s="140"/>
      <c r="O96" s="140"/>
      <c r="P96" s="140"/>
      <c r="Q96" s="140"/>
      <c r="R96" s="140"/>
      <c r="S96" s="128" t="s">
        <v>637</v>
      </c>
      <c r="T96" s="145"/>
      <c r="U96" s="140"/>
      <c r="V96" s="91">
        <f>G96</f>
        <v>0.04</v>
      </c>
      <c r="W96" s="141" t="s">
        <v>142</v>
      </c>
      <c r="X96" s="99">
        <v>24</v>
      </c>
      <c r="Y96" s="91">
        <f>1/X96</f>
        <v>4.1666666666666664E-2</v>
      </c>
      <c r="Z96" s="146">
        <v>45488</v>
      </c>
      <c r="AA96" s="90">
        <f t="shared" ref="AA96:AA130" si="124">DATEDIF(I96,Z96,"d")</f>
        <v>286</v>
      </c>
      <c r="AB96" s="140"/>
      <c r="AC96" s="140"/>
      <c r="AD96" s="140"/>
      <c r="AE96" s="140"/>
      <c r="AF96" s="140"/>
      <c r="AG96" s="140"/>
      <c r="AH96" s="140"/>
      <c r="AI96" s="140"/>
      <c r="AK96" s="97">
        <f>+J96*Y96*AA96/365</f>
        <v>15605.609589041096</v>
      </c>
      <c r="AL96" s="97"/>
      <c r="AM96" s="90">
        <f>+J96-AK96</f>
        <v>462384.39041095891</v>
      </c>
      <c r="AN96" s="140"/>
      <c r="AS96" s="271">
        <v>45488</v>
      </c>
      <c r="AT96" s="94">
        <f t="shared" ref="AT96:AT130" si="125">+DATEDIF(AS96,$AT$13,"D")</f>
        <v>93</v>
      </c>
      <c r="AV96" s="115">
        <f>+(J96*V96)/365*AT96</f>
        <v>4871.5693150684938</v>
      </c>
      <c r="AX96" s="115">
        <f>+AM96-AV96</f>
        <v>457512.82109589042</v>
      </c>
      <c r="AY96" s="279" t="s">
        <v>1016</v>
      </c>
      <c r="AZ96" s="115">
        <f t="shared" ref="AZ96:AZ130" si="126">+DATEDIF(AY96,$AZ$13,"d")</f>
        <v>89</v>
      </c>
      <c r="BB96" s="115">
        <f>+J96*Y96/365*AZ96</f>
        <v>4856.2910958904104</v>
      </c>
      <c r="BD96" s="115">
        <f>+AX96-BB96</f>
        <v>452656.53</v>
      </c>
    </row>
    <row r="97" spans="2:56" x14ac:dyDescent="0.3">
      <c r="B97" s="89" t="s">
        <v>801</v>
      </c>
      <c r="C97" s="274">
        <v>1</v>
      </c>
      <c r="D97" s="38" t="s">
        <v>72</v>
      </c>
      <c r="E97" s="38" t="s">
        <v>72</v>
      </c>
      <c r="F97" s="124" t="s">
        <v>136</v>
      </c>
      <c r="G97" s="125">
        <v>0.25</v>
      </c>
      <c r="H97" s="147" t="s">
        <v>740</v>
      </c>
      <c r="I97" s="148" t="s">
        <v>741</v>
      </c>
      <c r="J97" s="149">
        <v>679695</v>
      </c>
      <c r="K97" s="124"/>
      <c r="L97" s="124"/>
      <c r="M97" s="124"/>
      <c r="N97" s="124"/>
      <c r="O97" s="124"/>
      <c r="P97" s="124"/>
      <c r="Q97" s="124"/>
      <c r="R97" s="124"/>
      <c r="S97" s="128" t="s">
        <v>637</v>
      </c>
      <c r="T97" s="138"/>
      <c r="U97" s="124"/>
      <c r="V97" s="101">
        <f t="shared" ref="V97:V130" si="127">G97</f>
        <v>0.25</v>
      </c>
      <c r="W97" s="125"/>
      <c r="X97" s="125"/>
      <c r="Y97" s="125"/>
      <c r="Z97" s="127">
        <v>45488</v>
      </c>
      <c r="AA97" s="100">
        <f t="shared" si="124"/>
        <v>321</v>
      </c>
      <c r="AB97" s="124"/>
      <c r="AC97" s="124"/>
      <c r="AD97" s="124"/>
      <c r="AE97" s="124"/>
      <c r="AF97" s="124"/>
      <c r="AG97" s="124"/>
      <c r="AH97" s="124"/>
      <c r="AI97" s="124"/>
      <c r="AJ97" s="106">
        <f t="shared" ref="AJ97:AJ130" si="128">IF(F97="WDV",(J97*V97)/365*AA97,(J97*V97)/365*AA97)</f>
        <v>149439.7910958904</v>
      </c>
      <c r="AK97" s="106"/>
      <c r="AL97" s="100">
        <f>+J97-AJ97</f>
        <v>530255.20890410966</v>
      </c>
      <c r="AS97" s="271">
        <v>45488</v>
      </c>
      <c r="AT97" s="94">
        <f t="shared" si="125"/>
        <v>93</v>
      </c>
      <c r="AU97" s="104">
        <f t="shared" ref="AU97:AU98" si="129">IF(F97="WDV",(AL97*V97)/365*AT97,(J97*V97)/365*AT97)</f>
        <v>33776.530430193285</v>
      </c>
      <c r="AW97" s="104">
        <f t="shared" ref="AW97:AW98" si="130">+AL97-AU97</f>
        <v>496478.67847391637</v>
      </c>
      <c r="AY97" s="279" t="s">
        <v>1016</v>
      </c>
      <c r="AZ97" s="115">
        <f t="shared" si="126"/>
        <v>89</v>
      </c>
      <c r="BA97" s="104">
        <f t="shared" ref="BA97:BA98" si="131">IF(F97="WDV",(AW97*V97)/365*AZ97,J97*V97)</f>
        <v>30264.796153546955</v>
      </c>
      <c r="BC97" s="104">
        <f t="shared" ref="BC97:BC98" si="132">+AW97-BA97</f>
        <v>466213.88232036942</v>
      </c>
    </row>
    <row r="98" spans="2:56" x14ac:dyDescent="0.3">
      <c r="B98" s="89" t="s">
        <v>801</v>
      </c>
      <c r="C98" s="274">
        <v>1</v>
      </c>
      <c r="D98" s="38" t="s">
        <v>72</v>
      </c>
      <c r="E98" s="38" t="s">
        <v>72</v>
      </c>
      <c r="F98" s="124" t="s">
        <v>136</v>
      </c>
      <c r="G98" s="125">
        <v>0.25</v>
      </c>
      <c r="H98" s="147" t="s">
        <v>977</v>
      </c>
      <c r="I98" s="148" t="s">
        <v>978</v>
      </c>
      <c r="J98" s="149">
        <v>248600</v>
      </c>
      <c r="K98" s="124"/>
      <c r="L98" s="124"/>
      <c r="M98" s="124"/>
      <c r="N98" s="124"/>
      <c r="O98" s="124"/>
      <c r="P98" s="124"/>
      <c r="Q98" s="124"/>
      <c r="R98" s="124"/>
      <c r="S98" s="90" t="s">
        <v>654</v>
      </c>
      <c r="T98" s="138"/>
      <c r="U98" s="124"/>
      <c r="V98" s="101">
        <f t="shared" si="127"/>
        <v>0.25</v>
      </c>
      <c r="W98" s="125"/>
      <c r="X98" s="125"/>
      <c r="Y98" s="125"/>
      <c r="Z98" s="127">
        <v>45488</v>
      </c>
      <c r="AA98" s="100">
        <f t="shared" si="124"/>
        <v>18</v>
      </c>
      <c r="AB98" s="124"/>
      <c r="AC98" s="124"/>
      <c r="AD98" s="124"/>
      <c r="AE98" s="124"/>
      <c r="AF98" s="124"/>
      <c r="AG98" s="124"/>
      <c r="AH98" s="124"/>
      <c r="AI98" s="124"/>
      <c r="AJ98" s="106">
        <f t="shared" si="128"/>
        <v>3064.9315068493152</v>
      </c>
      <c r="AK98" s="106"/>
      <c r="AL98" s="100">
        <f>+J98-AJ98</f>
        <v>245535.0684931507</v>
      </c>
      <c r="AS98" s="271">
        <v>45488</v>
      </c>
      <c r="AT98" s="94">
        <f t="shared" si="125"/>
        <v>93</v>
      </c>
      <c r="AU98" s="104">
        <f t="shared" si="129"/>
        <v>15640.247513604805</v>
      </c>
      <c r="AW98" s="104">
        <f t="shared" si="130"/>
        <v>229894.82097954588</v>
      </c>
      <c r="AY98" s="279" t="s">
        <v>1016</v>
      </c>
      <c r="AZ98" s="115">
        <f t="shared" si="126"/>
        <v>89</v>
      </c>
      <c r="BA98" s="104">
        <f t="shared" si="131"/>
        <v>14014.136347383277</v>
      </c>
      <c r="BC98" s="104">
        <f t="shared" si="132"/>
        <v>215880.68463216259</v>
      </c>
    </row>
    <row r="99" spans="2:56" s="115" customFormat="1" x14ac:dyDescent="0.3">
      <c r="B99" s="94" t="s">
        <v>802</v>
      </c>
      <c r="C99" s="274">
        <v>1</v>
      </c>
      <c r="D99" s="243" t="s">
        <v>143</v>
      </c>
      <c r="E99" s="243" t="s">
        <v>143</v>
      </c>
      <c r="F99" s="140" t="s">
        <v>142</v>
      </c>
      <c r="G99" s="141">
        <v>2.2089999999999999E-2</v>
      </c>
      <c r="H99" s="244" t="s">
        <v>979</v>
      </c>
      <c r="I99" s="143" t="s">
        <v>980</v>
      </c>
      <c r="J99" s="144">
        <v>5156007.37</v>
      </c>
      <c r="K99" s="140"/>
      <c r="L99" s="140"/>
      <c r="M99" s="140"/>
      <c r="N99" s="140"/>
      <c r="O99" s="140"/>
      <c r="P99" s="140"/>
      <c r="Q99" s="140"/>
      <c r="R99" s="140"/>
      <c r="S99" s="90" t="s">
        <v>654</v>
      </c>
      <c r="T99" s="245"/>
      <c r="U99" s="140"/>
      <c r="V99" s="91">
        <f t="shared" si="127"/>
        <v>2.2089999999999999E-2</v>
      </c>
      <c r="W99" s="141" t="s">
        <v>142</v>
      </c>
      <c r="X99" s="99">
        <v>24</v>
      </c>
      <c r="Y99" s="91">
        <f>1/X99</f>
        <v>4.1666666666666664E-2</v>
      </c>
      <c r="Z99" s="146">
        <v>45488</v>
      </c>
      <c r="AA99" s="90">
        <f t="shared" si="124"/>
        <v>84</v>
      </c>
      <c r="AB99" s="140"/>
      <c r="AC99" s="140"/>
      <c r="AD99" s="140"/>
      <c r="AE99" s="140"/>
      <c r="AF99" s="140"/>
      <c r="AG99" s="140"/>
      <c r="AH99" s="140"/>
      <c r="AI99" s="140"/>
      <c r="AK99" s="97">
        <f>+J99*Y99*AA99/365</f>
        <v>49441.166561643833</v>
      </c>
      <c r="AL99" s="97"/>
      <c r="AM99" s="90">
        <f>+J99-AK99</f>
        <v>5106566.2034383565</v>
      </c>
      <c r="AN99" s="140"/>
      <c r="AS99" s="271">
        <v>45488</v>
      </c>
      <c r="AT99" s="94">
        <f t="shared" si="125"/>
        <v>93</v>
      </c>
      <c r="AV99" s="115">
        <f t="shared" ref="AV99:AV100" si="133">+(J99*V99)/365*AT99</f>
        <v>29020.128385498356</v>
      </c>
      <c r="AX99" s="115">
        <f t="shared" ref="AX99:AX100" si="134">+AM99-AV99</f>
        <v>5077546.0750528583</v>
      </c>
      <c r="AY99" s="279" t="s">
        <v>1016</v>
      </c>
      <c r="AZ99" s="115">
        <f t="shared" si="126"/>
        <v>89</v>
      </c>
      <c r="BB99" s="115">
        <f t="shared" ref="BB99:BB100" si="135">+J99*Y99/365*AZ99</f>
        <v>52384.093142694066</v>
      </c>
      <c r="BD99" s="115">
        <f t="shared" ref="BD99:BD100" si="136">+AX99-BB99</f>
        <v>5025161.9819101645</v>
      </c>
    </row>
    <row r="100" spans="2:56" s="115" customFormat="1" x14ac:dyDescent="0.3">
      <c r="B100" s="94" t="s">
        <v>802</v>
      </c>
      <c r="C100" s="274">
        <v>1</v>
      </c>
      <c r="D100" s="243" t="s">
        <v>143</v>
      </c>
      <c r="E100" s="243" t="s">
        <v>143</v>
      </c>
      <c r="F100" s="140" t="s">
        <v>142</v>
      </c>
      <c r="G100" s="141">
        <v>2.2089999999999999E-2</v>
      </c>
      <c r="H100" s="244" t="s">
        <v>981</v>
      </c>
      <c r="I100" s="143" t="s">
        <v>982</v>
      </c>
      <c r="J100" s="144">
        <v>1802811.32</v>
      </c>
      <c r="K100" s="140"/>
      <c r="L100" s="140"/>
      <c r="M100" s="140"/>
      <c r="N100" s="140"/>
      <c r="O100" s="140"/>
      <c r="P100" s="140"/>
      <c r="Q100" s="140"/>
      <c r="R100" s="140"/>
      <c r="S100" s="90" t="s">
        <v>654</v>
      </c>
      <c r="T100" s="245"/>
      <c r="U100" s="140"/>
      <c r="V100" s="91">
        <f t="shared" si="127"/>
        <v>2.2089999999999999E-2</v>
      </c>
      <c r="W100" s="141" t="s">
        <v>142</v>
      </c>
      <c r="X100" s="99">
        <v>24</v>
      </c>
      <c r="Y100" s="91">
        <f>1/X100</f>
        <v>4.1666666666666664E-2</v>
      </c>
      <c r="Z100" s="146">
        <v>45488</v>
      </c>
      <c r="AA100" s="90">
        <f t="shared" si="124"/>
        <v>1</v>
      </c>
      <c r="AB100" s="140"/>
      <c r="AC100" s="140"/>
      <c r="AD100" s="140"/>
      <c r="AE100" s="140"/>
      <c r="AF100" s="140"/>
      <c r="AG100" s="140"/>
      <c r="AH100" s="140"/>
      <c r="AI100" s="140"/>
      <c r="AK100" s="97">
        <f>+J100*Y100*AA100/365</f>
        <v>205.80037899543379</v>
      </c>
      <c r="AL100" s="97"/>
      <c r="AM100" s="90">
        <f>+J100-AK100</f>
        <v>1802605.5196210046</v>
      </c>
      <c r="AN100" s="140"/>
      <c r="AS100" s="271">
        <v>45488</v>
      </c>
      <c r="AT100" s="94">
        <f t="shared" si="125"/>
        <v>93</v>
      </c>
      <c r="AV100" s="115">
        <f t="shared" si="133"/>
        <v>10146.962990324382</v>
      </c>
      <c r="AX100" s="115">
        <f t="shared" si="134"/>
        <v>1792458.5566306801</v>
      </c>
      <c r="AY100" s="279" t="s">
        <v>1016</v>
      </c>
      <c r="AZ100" s="115">
        <f t="shared" si="126"/>
        <v>89</v>
      </c>
      <c r="BB100" s="115">
        <f t="shared" si="135"/>
        <v>18316.233730593609</v>
      </c>
      <c r="BD100" s="115">
        <f t="shared" si="136"/>
        <v>1774142.3229000864</v>
      </c>
    </row>
    <row r="101" spans="2:56" x14ac:dyDescent="0.3">
      <c r="B101" s="104" t="s">
        <v>801</v>
      </c>
      <c r="C101" s="274">
        <v>1</v>
      </c>
      <c r="D101" s="38" t="s">
        <v>139</v>
      </c>
      <c r="E101" s="38" t="s">
        <v>139</v>
      </c>
      <c r="F101" s="124" t="s">
        <v>136</v>
      </c>
      <c r="G101" s="125">
        <v>0.25</v>
      </c>
      <c r="H101" s="246" t="s">
        <v>742</v>
      </c>
      <c r="I101" s="148" t="s">
        <v>743</v>
      </c>
      <c r="J101" s="149">
        <v>33900</v>
      </c>
      <c r="K101" s="124"/>
      <c r="L101" s="124"/>
      <c r="M101" s="124"/>
      <c r="N101" s="124"/>
      <c r="O101" s="124"/>
      <c r="P101" s="124"/>
      <c r="Q101" s="124"/>
      <c r="R101" s="124"/>
      <c r="S101" s="128" t="s">
        <v>637</v>
      </c>
      <c r="T101" s="138"/>
      <c r="U101" s="124"/>
      <c r="V101" s="101">
        <f t="shared" si="127"/>
        <v>0.25</v>
      </c>
      <c r="W101" s="125"/>
      <c r="X101" s="125"/>
      <c r="Y101" s="125"/>
      <c r="Z101" s="127">
        <v>45488</v>
      </c>
      <c r="AA101" s="100">
        <f t="shared" si="124"/>
        <v>306</v>
      </c>
      <c r="AB101" s="124"/>
      <c r="AC101" s="124"/>
      <c r="AD101" s="124"/>
      <c r="AE101" s="124"/>
      <c r="AF101" s="124"/>
      <c r="AG101" s="124"/>
      <c r="AH101" s="124"/>
      <c r="AI101" s="124"/>
      <c r="AJ101" s="106">
        <f t="shared" si="128"/>
        <v>7105.0684931506848</v>
      </c>
      <c r="AK101" s="106"/>
      <c r="AL101" s="100">
        <f t="shared" ref="AL101:AL127" si="137">+J101-AJ101</f>
        <v>26794.931506849316</v>
      </c>
      <c r="AS101" s="271">
        <v>45488</v>
      </c>
      <c r="AT101" s="94">
        <f t="shared" si="125"/>
        <v>93</v>
      </c>
      <c r="AU101" s="104">
        <f t="shared" ref="AU101:AU130" si="138">IF(F101="WDV",(AL101*V101)/365*AT101,(J101*V101)/365*AT101)</f>
        <v>1706.8004316006757</v>
      </c>
      <c r="AW101" s="104">
        <f t="shared" ref="AW101:AW130" si="139">+AL101-AU101</f>
        <v>25088.131075248639</v>
      </c>
      <c r="AY101" s="279" t="s">
        <v>1016</v>
      </c>
      <c r="AZ101" s="115">
        <f t="shared" si="126"/>
        <v>89</v>
      </c>
      <c r="BA101" s="104">
        <f t="shared" ref="BA101:BA130" si="140">IF(F101="WDV",(AW101*V101)/365*AZ101,J101*V101)</f>
        <v>1529.3449765048827</v>
      </c>
      <c r="BC101" s="104">
        <f t="shared" ref="BC101:BC130" si="141">+AW101-BA101</f>
        <v>23558.786098743756</v>
      </c>
    </row>
    <row r="102" spans="2:56" x14ac:dyDescent="0.3">
      <c r="B102" s="104" t="s">
        <v>801</v>
      </c>
      <c r="C102" s="274">
        <v>1</v>
      </c>
      <c r="D102" s="38" t="s">
        <v>139</v>
      </c>
      <c r="E102" s="38" t="s">
        <v>139</v>
      </c>
      <c r="F102" s="124" t="s">
        <v>136</v>
      </c>
      <c r="G102" s="125">
        <v>0.25</v>
      </c>
      <c r="H102" s="246" t="s">
        <v>738</v>
      </c>
      <c r="I102" s="148" t="s">
        <v>739</v>
      </c>
      <c r="J102" s="149">
        <v>226000</v>
      </c>
      <c r="K102" s="124"/>
      <c r="L102" s="124"/>
      <c r="M102" s="124"/>
      <c r="N102" s="124"/>
      <c r="O102" s="124"/>
      <c r="P102" s="124"/>
      <c r="Q102" s="124"/>
      <c r="R102" s="124"/>
      <c r="S102" s="128" t="s">
        <v>637</v>
      </c>
      <c r="T102" s="138"/>
      <c r="U102" s="124"/>
      <c r="V102" s="101">
        <f t="shared" si="127"/>
        <v>0.25</v>
      </c>
      <c r="W102" s="125"/>
      <c r="X102" s="125"/>
      <c r="Y102" s="125"/>
      <c r="Z102" s="127">
        <v>45488</v>
      </c>
      <c r="AA102" s="100">
        <f t="shared" si="124"/>
        <v>286</v>
      </c>
      <c r="AB102" s="124"/>
      <c r="AC102" s="124"/>
      <c r="AD102" s="124"/>
      <c r="AE102" s="124"/>
      <c r="AF102" s="124"/>
      <c r="AG102" s="124"/>
      <c r="AH102" s="124"/>
      <c r="AI102" s="124"/>
      <c r="AJ102" s="106">
        <f t="shared" si="128"/>
        <v>44271.232876712333</v>
      </c>
      <c r="AK102" s="106"/>
      <c r="AL102" s="100">
        <f t="shared" si="137"/>
        <v>181728.76712328766</v>
      </c>
      <c r="AS102" s="271">
        <v>45488</v>
      </c>
      <c r="AT102" s="94">
        <f t="shared" si="125"/>
        <v>93</v>
      </c>
      <c r="AU102" s="104">
        <f t="shared" si="138"/>
        <v>11575.873522236816</v>
      </c>
      <c r="AW102" s="104">
        <f t="shared" si="139"/>
        <v>170152.89360105083</v>
      </c>
      <c r="AY102" s="279" t="s">
        <v>1016</v>
      </c>
      <c r="AZ102" s="115">
        <f t="shared" si="126"/>
        <v>89</v>
      </c>
      <c r="BA102" s="104">
        <f t="shared" si="140"/>
        <v>10372.333924995564</v>
      </c>
      <c r="BC102" s="104">
        <f t="shared" si="141"/>
        <v>159780.55967605527</v>
      </c>
    </row>
    <row r="103" spans="2:56" x14ac:dyDescent="0.3">
      <c r="B103" s="104" t="s">
        <v>801</v>
      </c>
      <c r="C103" s="274">
        <v>1</v>
      </c>
      <c r="D103" s="38" t="s">
        <v>139</v>
      </c>
      <c r="E103" s="38" t="s">
        <v>139</v>
      </c>
      <c r="F103" s="124" t="s">
        <v>136</v>
      </c>
      <c r="G103" s="125">
        <v>0.25</v>
      </c>
      <c r="H103" s="246" t="s">
        <v>744</v>
      </c>
      <c r="I103" s="148" t="s">
        <v>745</v>
      </c>
      <c r="J103" s="149">
        <v>153695.00640000001</v>
      </c>
      <c r="K103" s="124"/>
      <c r="L103" s="124"/>
      <c r="M103" s="124"/>
      <c r="N103" s="124"/>
      <c r="O103" s="124"/>
      <c r="P103" s="124"/>
      <c r="Q103" s="124"/>
      <c r="R103" s="124"/>
      <c r="S103" s="128" t="s">
        <v>637</v>
      </c>
      <c r="T103" s="138"/>
      <c r="U103" s="124"/>
      <c r="V103" s="101">
        <f t="shared" si="127"/>
        <v>0.25</v>
      </c>
      <c r="W103" s="125"/>
      <c r="X103" s="125"/>
      <c r="Y103" s="125"/>
      <c r="Z103" s="127">
        <v>45488</v>
      </c>
      <c r="AA103" s="100">
        <f t="shared" si="124"/>
        <v>255</v>
      </c>
      <c r="AB103" s="124"/>
      <c r="AC103" s="124"/>
      <c r="AD103" s="124"/>
      <c r="AE103" s="124"/>
      <c r="AF103" s="124"/>
      <c r="AG103" s="124"/>
      <c r="AH103" s="124"/>
      <c r="AI103" s="124"/>
      <c r="AJ103" s="106">
        <f t="shared" si="128"/>
        <v>26843.990843835621</v>
      </c>
      <c r="AK103" s="106"/>
      <c r="AL103" s="100">
        <f t="shared" si="137"/>
        <v>126851.01555616439</v>
      </c>
      <c r="AS103" s="271">
        <v>45488</v>
      </c>
      <c r="AT103" s="94">
        <f t="shared" si="125"/>
        <v>93</v>
      </c>
      <c r="AU103" s="104">
        <f t="shared" si="138"/>
        <v>8080.2359224132115</v>
      </c>
      <c r="AW103" s="104">
        <f t="shared" si="139"/>
        <v>118770.77963375118</v>
      </c>
      <c r="AY103" s="279" t="s">
        <v>1016</v>
      </c>
      <c r="AZ103" s="115">
        <f t="shared" si="126"/>
        <v>89</v>
      </c>
      <c r="BA103" s="104">
        <f t="shared" si="140"/>
        <v>7240.1365667149703</v>
      </c>
      <c r="BC103" s="104">
        <f t="shared" si="141"/>
        <v>111530.64306703622</v>
      </c>
    </row>
    <row r="104" spans="2:56" x14ac:dyDescent="0.3">
      <c r="B104" s="104" t="s">
        <v>801</v>
      </c>
      <c r="C104" s="274">
        <v>1</v>
      </c>
      <c r="D104" s="38" t="s">
        <v>139</v>
      </c>
      <c r="E104" s="38" t="s">
        <v>139</v>
      </c>
      <c r="F104" s="124" t="s">
        <v>136</v>
      </c>
      <c r="G104" s="125">
        <v>0.25</v>
      </c>
      <c r="H104" s="246" t="s">
        <v>746</v>
      </c>
      <c r="I104" s="148" t="s">
        <v>747</v>
      </c>
      <c r="J104" s="149">
        <v>50850</v>
      </c>
      <c r="K104" s="124"/>
      <c r="L104" s="124"/>
      <c r="M104" s="124"/>
      <c r="N104" s="124"/>
      <c r="O104" s="124"/>
      <c r="P104" s="124"/>
      <c r="Q104" s="124"/>
      <c r="R104" s="124"/>
      <c r="S104" s="128" t="s">
        <v>637</v>
      </c>
      <c r="T104" s="138"/>
      <c r="U104" s="124"/>
      <c r="V104" s="101">
        <f t="shared" si="127"/>
        <v>0.25</v>
      </c>
      <c r="W104" s="125"/>
      <c r="X104" s="125"/>
      <c r="Y104" s="125"/>
      <c r="Z104" s="127">
        <v>45488</v>
      </c>
      <c r="AA104" s="100">
        <f t="shared" si="124"/>
        <v>237</v>
      </c>
      <c r="AB104" s="124"/>
      <c r="AC104" s="124"/>
      <c r="AD104" s="124"/>
      <c r="AE104" s="124"/>
      <c r="AF104" s="124"/>
      <c r="AG104" s="124"/>
      <c r="AH104" s="124"/>
      <c r="AI104" s="124"/>
      <c r="AJ104" s="106">
        <f t="shared" si="128"/>
        <v>8254.4178082191775</v>
      </c>
      <c r="AK104" s="106"/>
      <c r="AL104" s="100">
        <f t="shared" si="137"/>
        <v>42595.582191780821</v>
      </c>
      <c r="AS104" s="271">
        <v>45488</v>
      </c>
      <c r="AT104" s="94">
        <f t="shared" si="125"/>
        <v>93</v>
      </c>
      <c r="AU104" s="104">
        <f t="shared" si="138"/>
        <v>2713.2802355038466</v>
      </c>
      <c r="AW104" s="104">
        <f t="shared" si="139"/>
        <v>39882.301956276977</v>
      </c>
      <c r="AY104" s="279" t="s">
        <v>1016</v>
      </c>
      <c r="AZ104" s="115">
        <f t="shared" si="126"/>
        <v>89</v>
      </c>
      <c r="BA104" s="104">
        <f t="shared" si="140"/>
        <v>2431.1814206223639</v>
      </c>
      <c r="BC104" s="104">
        <f t="shared" si="141"/>
        <v>37451.120535654612</v>
      </c>
    </row>
    <row r="105" spans="2:56" x14ac:dyDescent="0.3">
      <c r="B105" s="104" t="s">
        <v>801</v>
      </c>
      <c r="C105" s="274">
        <v>1</v>
      </c>
      <c r="D105" s="38" t="s">
        <v>139</v>
      </c>
      <c r="E105" s="38" t="s">
        <v>139</v>
      </c>
      <c r="F105" s="124" t="s">
        <v>136</v>
      </c>
      <c r="G105" s="125">
        <v>0.25</v>
      </c>
      <c r="H105" s="246" t="s">
        <v>748</v>
      </c>
      <c r="I105" s="148" t="s">
        <v>749</v>
      </c>
      <c r="J105" s="149">
        <v>7571</v>
      </c>
      <c r="K105" s="124"/>
      <c r="L105" s="124"/>
      <c r="M105" s="124"/>
      <c r="N105" s="124"/>
      <c r="O105" s="124"/>
      <c r="P105" s="124"/>
      <c r="Q105" s="124"/>
      <c r="R105" s="124"/>
      <c r="S105" s="128" t="s">
        <v>637</v>
      </c>
      <c r="T105" s="138"/>
      <c r="U105" s="124"/>
      <c r="V105" s="101">
        <f t="shared" si="127"/>
        <v>0.25</v>
      </c>
      <c r="W105" s="125"/>
      <c r="X105" s="125"/>
      <c r="Y105" s="125"/>
      <c r="Z105" s="127">
        <v>45488</v>
      </c>
      <c r="AA105" s="100">
        <f t="shared" si="124"/>
        <v>232</v>
      </c>
      <c r="AB105" s="124"/>
      <c r="AC105" s="124"/>
      <c r="AD105" s="124"/>
      <c r="AE105" s="124"/>
      <c r="AF105" s="124"/>
      <c r="AG105" s="124"/>
      <c r="AH105" s="124"/>
      <c r="AI105" s="124"/>
      <c r="AJ105" s="106">
        <f t="shared" si="128"/>
        <v>1203.0630136986301</v>
      </c>
      <c r="AK105" s="106"/>
      <c r="AL105" s="100">
        <f t="shared" si="137"/>
        <v>6367.9369863013699</v>
      </c>
      <c r="AS105" s="271">
        <v>45488</v>
      </c>
      <c r="AT105" s="94">
        <f t="shared" si="125"/>
        <v>93</v>
      </c>
      <c r="AU105" s="104">
        <f t="shared" si="138"/>
        <v>405.6288628260462</v>
      </c>
      <c r="AW105" s="104">
        <f t="shared" si="139"/>
        <v>5962.3081234753236</v>
      </c>
      <c r="AY105" s="279" t="s">
        <v>1016</v>
      </c>
      <c r="AZ105" s="115">
        <f t="shared" si="126"/>
        <v>89</v>
      </c>
      <c r="BA105" s="104">
        <f t="shared" si="140"/>
        <v>363.45576917075607</v>
      </c>
      <c r="BC105" s="104">
        <f t="shared" si="141"/>
        <v>5598.8523543045676</v>
      </c>
    </row>
    <row r="106" spans="2:56" x14ac:dyDescent="0.3">
      <c r="B106" s="104" t="s">
        <v>801</v>
      </c>
      <c r="C106" s="274">
        <v>1</v>
      </c>
      <c r="D106" s="38" t="s">
        <v>139</v>
      </c>
      <c r="E106" s="38" t="s">
        <v>139</v>
      </c>
      <c r="F106" s="124" t="s">
        <v>136</v>
      </c>
      <c r="G106" s="125">
        <v>0.25</v>
      </c>
      <c r="H106" s="246" t="s">
        <v>750</v>
      </c>
      <c r="I106" s="148" t="s">
        <v>751</v>
      </c>
      <c r="J106" s="149">
        <v>22035</v>
      </c>
      <c r="K106" s="124"/>
      <c r="L106" s="124"/>
      <c r="M106" s="124"/>
      <c r="N106" s="124"/>
      <c r="O106" s="124"/>
      <c r="P106" s="124"/>
      <c r="Q106" s="124"/>
      <c r="R106" s="124"/>
      <c r="S106" s="128" t="s">
        <v>637</v>
      </c>
      <c r="T106" s="138"/>
      <c r="U106" s="124"/>
      <c r="V106" s="101">
        <f t="shared" si="127"/>
        <v>0.25</v>
      </c>
      <c r="W106" s="125"/>
      <c r="X106" s="125"/>
      <c r="Y106" s="125"/>
      <c r="Z106" s="127">
        <v>45488</v>
      </c>
      <c r="AA106" s="100">
        <f t="shared" si="124"/>
        <v>194</v>
      </c>
      <c r="AB106" s="124"/>
      <c r="AC106" s="124"/>
      <c r="AD106" s="124"/>
      <c r="AE106" s="124"/>
      <c r="AF106" s="124"/>
      <c r="AG106" s="124"/>
      <c r="AH106" s="124"/>
      <c r="AI106" s="124"/>
      <c r="AJ106" s="106">
        <f t="shared" si="128"/>
        <v>2927.9383561643835</v>
      </c>
      <c r="AK106" s="106"/>
      <c r="AL106" s="100">
        <f t="shared" si="137"/>
        <v>19107.061643835616</v>
      </c>
      <c r="AS106" s="271">
        <v>45488</v>
      </c>
      <c r="AT106" s="94">
        <f t="shared" si="125"/>
        <v>93</v>
      </c>
      <c r="AU106" s="104">
        <f t="shared" si="138"/>
        <v>1217.0936526552823</v>
      </c>
      <c r="AW106" s="104">
        <f t="shared" si="139"/>
        <v>17889.967991180332</v>
      </c>
      <c r="AY106" s="279" t="s">
        <v>1016</v>
      </c>
      <c r="AZ106" s="115">
        <f t="shared" si="126"/>
        <v>89</v>
      </c>
      <c r="BA106" s="104">
        <f t="shared" si="140"/>
        <v>1090.5528432979791</v>
      </c>
      <c r="BC106" s="104">
        <f t="shared" si="141"/>
        <v>16799.415147882355</v>
      </c>
    </row>
    <row r="107" spans="2:56" x14ac:dyDescent="0.3">
      <c r="B107" s="104" t="s">
        <v>801</v>
      </c>
      <c r="C107" s="274">
        <v>1</v>
      </c>
      <c r="D107" s="38" t="s">
        <v>139</v>
      </c>
      <c r="E107" s="38" t="s">
        <v>139</v>
      </c>
      <c r="F107" s="124" t="s">
        <v>136</v>
      </c>
      <c r="G107" s="125">
        <v>0.25</v>
      </c>
      <c r="H107" s="246" t="s">
        <v>983</v>
      </c>
      <c r="I107" s="148" t="s">
        <v>984</v>
      </c>
      <c r="J107" s="149">
        <v>7571</v>
      </c>
      <c r="K107" s="124"/>
      <c r="L107" s="124"/>
      <c r="M107" s="124"/>
      <c r="N107" s="124"/>
      <c r="O107" s="124"/>
      <c r="P107" s="124"/>
      <c r="Q107" s="124"/>
      <c r="R107" s="124"/>
      <c r="S107" s="128" t="s">
        <v>646</v>
      </c>
      <c r="T107" s="138"/>
      <c r="U107" s="124"/>
      <c r="V107" s="101">
        <f t="shared" si="127"/>
        <v>0.25</v>
      </c>
      <c r="W107" s="125"/>
      <c r="X107" s="125"/>
      <c r="Y107" s="125"/>
      <c r="Z107" s="127">
        <v>45488</v>
      </c>
      <c r="AA107" s="100">
        <f t="shared" si="124"/>
        <v>181</v>
      </c>
      <c r="AB107" s="124"/>
      <c r="AC107" s="124"/>
      <c r="AD107" s="124"/>
      <c r="AE107" s="124"/>
      <c r="AF107" s="124"/>
      <c r="AG107" s="124"/>
      <c r="AH107" s="124"/>
      <c r="AI107" s="124"/>
      <c r="AJ107" s="106">
        <f t="shared" si="128"/>
        <v>938.59657534246571</v>
      </c>
      <c r="AK107" s="106"/>
      <c r="AL107" s="100">
        <f t="shared" si="137"/>
        <v>6632.4034246575338</v>
      </c>
      <c r="AS107" s="271">
        <v>45488</v>
      </c>
      <c r="AT107" s="94">
        <f t="shared" si="125"/>
        <v>93</v>
      </c>
      <c r="AU107" s="104">
        <f t="shared" si="138"/>
        <v>422.47501266654149</v>
      </c>
      <c r="AW107" s="104">
        <f t="shared" si="139"/>
        <v>6209.9284119909926</v>
      </c>
      <c r="AY107" s="279" t="s">
        <v>1016</v>
      </c>
      <c r="AZ107" s="115">
        <f t="shared" si="126"/>
        <v>89</v>
      </c>
      <c r="BA107" s="104">
        <f t="shared" si="140"/>
        <v>378.55043059397144</v>
      </c>
      <c r="BC107" s="104">
        <f t="shared" si="141"/>
        <v>5831.3779813970214</v>
      </c>
    </row>
    <row r="108" spans="2:56" x14ac:dyDescent="0.3">
      <c r="B108" s="104" t="s">
        <v>801</v>
      </c>
      <c r="C108" s="274">
        <v>1</v>
      </c>
      <c r="D108" s="38" t="s">
        <v>139</v>
      </c>
      <c r="E108" s="38" t="s">
        <v>139</v>
      </c>
      <c r="F108" s="124" t="s">
        <v>136</v>
      </c>
      <c r="G108" s="125">
        <v>0.25</v>
      </c>
      <c r="H108" s="246" t="s">
        <v>985</v>
      </c>
      <c r="I108" s="148" t="s">
        <v>986</v>
      </c>
      <c r="J108" s="149">
        <v>27402.5</v>
      </c>
      <c r="K108" s="124"/>
      <c r="L108" s="124"/>
      <c r="M108" s="124"/>
      <c r="N108" s="124"/>
      <c r="O108" s="124"/>
      <c r="P108" s="124"/>
      <c r="Q108" s="124"/>
      <c r="R108" s="124"/>
      <c r="S108" s="128" t="s">
        <v>646</v>
      </c>
      <c r="T108" s="138"/>
      <c r="U108" s="124"/>
      <c r="V108" s="101">
        <f t="shared" si="127"/>
        <v>0.25</v>
      </c>
      <c r="W108" s="125"/>
      <c r="X108" s="125"/>
      <c r="Y108" s="125"/>
      <c r="Z108" s="127">
        <v>45488</v>
      </c>
      <c r="AA108" s="100">
        <f t="shared" si="124"/>
        <v>150</v>
      </c>
      <c r="AB108" s="124"/>
      <c r="AC108" s="124"/>
      <c r="AD108" s="124"/>
      <c r="AE108" s="124"/>
      <c r="AF108" s="124"/>
      <c r="AG108" s="124"/>
      <c r="AH108" s="124"/>
      <c r="AI108" s="124"/>
      <c r="AJ108" s="106">
        <f t="shared" si="128"/>
        <v>2815.3253424657532</v>
      </c>
      <c r="AK108" s="106"/>
      <c r="AL108" s="100">
        <f t="shared" si="137"/>
        <v>24587.174657534248</v>
      </c>
      <c r="AS108" s="271">
        <v>45488</v>
      </c>
      <c r="AT108" s="94">
        <f t="shared" si="125"/>
        <v>93</v>
      </c>
      <c r="AU108" s="104">
        <f t="shared" si="138"/>
        <v>1566.1693446237568</v>
      </c>
      <c r="AW108" s="104">
        <f t="shared" si="139"/>
        <v>23021.005312910493</v>
      </c>
      <c r="AY108" s="279" t="s">
        <v>1016</v>
      </c>
      <c r="AZ108" s="115">
        <f t="shared" si="126"/>
        <v>89</v>
      </c>
      <c r="BA108" s="104">
        <f t="shared" si="140"/>
        <v>1403.3352553760506</v>
      </c>
      <c r="BC108" s="104">
        <f t="shared" si="141"/>
        <v>21617.670057534444</v>
      </c>
    </row>
    <row r="109" spans="2:56" x14ac:dyDescent="0.3">
      <c r="B109" s="104" t="s">
        <v>801</v>
      </c>
      <c r="C109" s="274">
        <v>1</v>
      </c>
      <c r="D109" s="38" t="s">
        <v>139</v>
      </c>
      <c r="E109" s="38" t="s">
        <v>139</v>
      </c>
      <c r="F109" s="124" t="s">
        <v>136</v>
      </c>
      <c r="G109" s="125">
        <v>0.25</v>
      </c>
      <c r="H109" s="246" t="s">
        <v>987</v>
      </c>
      <c r="I109" s="148" t="s">
        <v>988</v>
      </c>
      <c r="J109" s="149">
        <v>22035</v>
      </c>
      <c r="K109" s="124"/>
      <c r="L109" s="124"/>
      <c r="M109" s="124"/>
      <c r="N109" s="124"/>
      <c r="O109" s="124"/>
      <c r="P109" s="124"/>
      <c r="Q109" s="124"/>
      <c r="R109" s="124"/>
      <c r="S109" s="128" t="s">
        <v>646</v>
      </c>
      <c r="T109" s="138"/>
      <c r="U109" s="124"/>
      <c r="V109" s="101">
        <f t="shared" si="127"/>
        <v>0.25</v>
      </c>
      <c r="W109" s="125"/>
      <c r="X109" s="125"/>
      <c r="Y109" s="125"/>
      <c r="Z109" s="127">
        <v>45488</v>
      </c>
      <c r="AA109" s="100">
        <f t="shared" si="124"/>
        <v>130</v>
      </c>
      <c r="AE109" s="124"/>
      <c r="AF109" s="124"/>
      <c r="AG109" s="124"/>
      <c r="AH109" s="124"/>
      <c r="AI109" s="124"/>
      <c r="AJ109" s="106">
        <f t="shared" si="128"/>
        <v>1962.0205479452054</v>
      </c>
      <c r="AK109" s="106"/>
      <c r="AL109" s="100">
        <f t="shared" si="137"/>
        <v>20072.979452054795</v>
      </c>
      <c r="AS109" s="271">
        <v>45488</v>
      </c>
      <c r="AT109" s="94">
        <f t="shared" si="125"/>
        <v>93</v>
      </c>
      <c r="AU109" s="104">
        <f t="shared" si="138"/>
        <v>1278.6212938637643</v>
      </c>
      <c r="AW109" s="104">
        <f t="shared" si="139"/>
        <v>18794.358158191029</v>
      </c>
      <c r="AY109" s="279" t="s">
        <v>1016</v>
      </c>
      <c r="AZ109" s="115">
        <f t="shared" si="126"/>
        <v>89</v>
      </c>
      <c r="BA109" s="104">
        <f t="shared" si="140"/>
        <v>1145.6834767664393</v>
      </c>
      <c r="BC109" s="104">
        <f t="shared" si="141"/>
        <v>17648.674681424589</v>
      </c>
    </row>
    <row r="110" spans="2:56" x14ac:dyDescent="0.3">
      <c r="B110" s="104" t="s">
        <v>801</v>
      </c>
      <c r="C110" s="274">
        <v>1</v>
      </c>
      <c r="D110" s="38" t="s">
        <v>139</v>
      </c>
      <c r="E110" s="38" t="s">
        <v>139</v>
      </c>
      <c r="F110" s="124" t="s">
        <v>136</v>
      </c>
      <c r="G110" s="125">
        <v>0.25</v>
      </c>
      <c r="H110" s="246" t="s">
        <v>989</v>
      </c>
      <c r="I110" s="148" t="s">
        <v>990</v>
      </c>
      <c r="J110" s="149">
        <v>2034</v>
      </c>
      <c r="K110" s="124"/>
      <c r="L110" s="124"/>
      <c r="M110" s="124"/>
      <c r="N110" s="124"/>
      <c r="O110" s="124"/>
      <c r="P110" s="124"/>
      <c r="Q110" s="124"/>
      <c r="R110" s="124"/>
      <c r="S110" s="128" t="s">
        <v>646</v>
      </c>
      <c r="T110" s="138"/>
      <c r="U110" s="124"/>
      <c r="V110" s="101">
        <f t="shared" si="127"/>
        <v>0.25</v>
      </c>
      <c r="W110" s="125"/>
      <c r="X110" s="125"/>
      <c r="Y110" s="125"/>
      <c r="Z110" s="127">
        <v>45488</v>
      </c>
      <c r="AA110" s="100">
        <f t="shared" si="124"/>
        <v>127</v>
      </c>
      <c r="AE110" s="124"/>
      <c r="AF110" s="124"/>
      <c r="AG110" s="124"/>
      <c r="AH110" s="124"/>
      <c r="AI110" s="124"/>
      <c r="AJ110" s="106">
        <f t="shared" si="128"/>
        <v>176.93013698630139</v>
      </c>
      <c r="AK110" s="106"/>
      <c r="AL110" s="100">
        <f t="shared" si="137"/>
        <v>1857.0698630136985</v>
      </c>
      <c r="AS110" s="271">
        <v>45488</v>
      </c>
      <c r="AT110" s="94">
        <f t="shared" si="125"/>
        <v>93</v>
      </c>
      <c r="AU110" s="104">
        <f t="shared" si="138"/>
        <v>118.29280634265341</v>
      </c>
      <c r="AW110" s="104">
        <f t="shared" si="139"/>
        <v>1738.7770566710451</v>
      </c>
      <c r="AY110" s="279" t="s">
        <v>1016</v>
      </c>
      <c r="AZ110" s="115">
        <f t="shared" si="126"/>
        <v>89</v>
      </c>
      <c r="BA110" s="104">
        <f t="shared" si="140"/>
        <v>105.99394386556371</v>
      </c>
      <c r="BC110" s="104">
        <f t="shared" si="141"/>
        <v>1632.7831128054813</v>
      </c>
    </row>
    <row r="111" spans="2:56" x14ac:dyDescent="0.3">
      <c r="B111" s="104" t="s">
        <v>801</v>
      </c>
      <c r="C111" s="274">
        <v>1</v>
      </c>
      <c r="D111" s="38" t="s">
        <v>139</v>
      </c>
      <c r="E111" s="38" t="s">
        <v>139</v>
      </c>
      <c r="F111" s="124" t="s">
        <v>136</v>
      </c>
      <c r="G111" s="125">
        <v>0.25</v>
      </c>
      <c r="H111" s="246" t="s">
        <v>991</v>
      </c>
      <c r="I111" s="148" t="s">
        <v>992</v>
      </c>
      <c r="J111" s="149">
        <v>121390.00139999999</v>
      </c>
      <c r="K111" s="124"/>
      <c r="L111" s="124"/>
      <c r="M111" s="124"/>
      <c r="N111" s="124"/>
      <c r="O111" s="124"/>
      <c r="P111" s="124"/>
      <c r="Q111" s="124"/>
      <c r="R111" s="124"/>
      <c r="S111" s="90" t="s">
        <v>654</v>
      </c>
      <c r="T111" s="138"/>
      <c r="U111" s="124"/>
      <c r="V111" s="101">
        <f t="shared" si="127"/>
        <v>0.25</v>
      </c>
      <c r="W111" s="125"/>
      <c r="X111" s="125"/>
      <c r="Y111" s="125"/>
      <c r="Z111" s="127">
        <v>45488</v>
      </c>
      <c r="AA111" s="100">
        <f t="shared" si="124"/>
        <v>81</v>
      </c>
      <c r="AE111" s="124"/>
      <c r="AF111" s="124"/>
      <c r="AG111" s="124"/>
      <c r="AH111" s="124"/>
      <c r="AI111" s="124"/>
      <c r="AJ111" s="106">
        <f t="shared" si="128"/>
        <v>6734.6507626027396</v>
      </c>
      <c r="AK111" s="106"/>
      <c r="AL111" s="100">
        <f t="shared" si="137"/>
        <v>114655.35063739725</v>
      </c>
      <c r="AS111" s="271">
        <v>45488</v>
      </c>
      <c r="AT111" s="94">
        <f t="shared" si="125"/>
        <v>93</v>
      </c>
      <c r="AU111" s="104">
        <f t="shared" si="138"/>
        <v>7303.3887734780437</v>
      </c>
      <c r="AW111" s="104">
        <f t="shared" si="139"/>
        <v>107351.9618639192</v>
      </c>
      <c r="AY111" s="279" t="s">
        <v>1016</v>
      </c>
      <c r="AZ111" s="115">
        <f t="shared" si="126"/>
        <v>89</v>
      </c>
      <c r="BA111" s="104">
        <f t="shared" si="140"/>
        <v>6544.0579492389106</v>
      </c>
      <c r="BC111" s="104">
        <f t="shared" si="141"/>
        <v>100807.9039146803</v>
      </c>
    </row>
    <row r="112" spans="2:56" x14ac:dyDescent="0.3">
      <c r="B112" s="104" t="s">
        <v>801</v>
      </c>
      <c r="C112" s="274">
        <v>1</v>
      </c>
      <c r="D112" s="38" t="s">
        <v>139</v>
      </c>
      <c r="E112" s="38" t="s">
        <v>139</v>
      </c>
      <c r="F112" s="124" t="s">
        <v>136</v>
      </c>
      <c r="G112" s="125">
        <v>0.25</v>
      </c>
      <c r="H112" s="246" t="s">
        <v>991</v>
      </c>
      <c r="I112" s="148" t="s">
        <v>992</v>
      </c>
      <c r="J112" s="149">
        <v>22035</v>
      </c>
      <c r="K112" s="124"/>
      <c r="L112" s="124"/>
      <c r="M112" s="124"/>
      <c r="N112" s="124"/>
      <c r="O112" s="124"/>
      <c r="P112" s="124"/>
      <c r="Q112" s="124"/>
      <c r="R112" s="124"/>
      <c r="S112" s="90" t="s">
        <v>654</v>
      </c>
      <c r="T112" s="138"/>
      <c r="U112" s="124"/>
      <c r="V112" s="101">
        <f t="shared" si="127"/>
        <v>0.25</v>
      </c>
      <c r="W112" s="125"/>
      <c r="X112" s="125"/>
      <c r="Y112" s="125"/>
      <c r="Z112" s="127">
        <v>45488</v>
      </c>
      <c r="AA112" s="100">
        <f t="shared" si="124"/>
        <v>81</v>
      </c>
      <c r="AE112" s="124"/>
      <c r="AF112" s="124"/>
      <c r="AG112" s="124"/>
      <c r="AH112" s="124"/>
      <c r="AI112" s="124"/>
      <c r="AJ112" s="106">
        <f t="shared" si="128"/>
        <v>1222.4897260273972</v>
      </c>
      <c r="AK112" s="106"/>
      <c r="AL112" s="100">
        <f t="shared" si="137"/>
        <v>20812.510273972603</v>
      </c>
      <c r="AS112" s="271">
        <v>45488</v>
      </c>
      <c r="AT112" s="94">
        <f t="shared" si="125"/>
        <v>93</v>
      </c>
      <c r="AU112" s="104">
        <f t="shared" si="138"/>
        <v>1325.7283941640083</v>
      </c>
      <c r="AW112" s="104">
        <f t="shared" si="139"/>
        <v>19486.781879808594</v>
      </c>
      <c r="AY112" s="279" t="s">
        <v>1016</v>
      </c>
      <c r="AZ112" s="115">
        <f t="shared" si="126"/>
        <v>89</v>
      </c>
      <c r="BA112" s="104">
        <f t="shared" si="140"/>
        <v>1187.8928680157294</v>
      </c>
      <c r="BC112" s="104">
        <f t="shared" si="141"/>
        <v>18298.889011792864</v>
      </c>
    </row>
    <row r="113" spans="2:59" x14ac:dyDescent="0.3">
      <c r="B113" s="104" t="s">
        <v>801</v>
      </c>
      <c r="C113" s="274">
        <v>1</v>
      </c>
      <c r="D113" s="38" t="s">
        <v>139</v>
      </c>
      <c r="E113" s="38" t="s">
        <v>139</v>
      </c>
      <c r="F113" s="124" t="s">
        <v>136</v>
      </c>
      <c r="G113" s="125">
        <v>0.25</v>
      </c>
      <c r="H113" s="246" t="s">
        <v>993</v>
      </c>
      <c r="I113" s="148" t="s">
        <v>994</v>
      </c>
      <c r="J113" s="149">
        <v>83418.498399999997</v>
      </c>
      <c r="K113" s="124"/>
      <c r="L113" s="124"/>
      <c r="M113" s="124"/>
      <c r="N113" s="124"/>
      <c r="O113" s="124"/>
      <c r="P113" s="124"/>
      <c r="Q113" s="124"/>
      <c r="R113" s="124"/>
      <c r="S113" s="90" t="s">
        <v>654</v>
      </c>
      <c r="T113" s="138"/>
      <c r="U113" s="124"/>
      <c r="V113" s="101">
        <f t="shared" si="127"/>
        <v>0.25</v>
      </c>
      <c r="W113" s="125"/>
      <c r="X113" s="125"/>
      <c r="Y113" s="125"/>
      <c r="Z113" s="127">
        <v>45488</v>
      </c>
      <c r="AA113" s="100">
        <f t="shared" si="124"/>
        <v>55</v>
      </c>
      <c r="AE113" s="124"/>
      <c r="AF113" s="124"/>
      <c r="AG113" s="124"/>
      <c r="AH113" s="124"/>
      <c r="AI113" s="124"/>
      <c r="AJ113" s="106">
        <f t="shared" si="128"/>
        <v>3142.4776794520544</v>
      </c>
      <c r="AK113" s="106"/>
      <c r="AL113" s="100">
        <f t="shared" si="137"/>
        <v>80276.020720547938</v>
      </c>
      <c r="AS113" s="271">
        <v>45488</v>
      </c>
      <c r="AT113" s="94">
        <f t="shared" si="125"/>
        <v>93</v>
      </c>
      <c r="AU113" s="104">
        <f t="shared" si="138"/>
        <v>5113.4725527472319</v>
      </c>
      <c r="AW113" s="104">
        <f t="shared" si="139"/>
        <v>75162.548167800705</v>
      </c>
      <c r="AY113" s="279" t="s">
        <v>1016</v>
      </c>
      <c r="AZ113" s="115">
        <f t="shared" si="126"/>
        <v>89</v>
      </c>
      <c r="BA113" s="104">
        <f t="shared" si="140"/>
        <v>4581.8265663933307</v>
      </c>
      <c r="BC113" s="104">
        <f t="shared" si="141"/>
        <v>70580.721601407378</v>
      </c>
    </row>
    <row r="114" spans="2:59" x14ac:dyDescent="0.3">
      <c r="B114" s="104" t="s">
        <v>801</v>
      </c>
      <c r="C114" s="274">
        <v>1</v>
      </c>
      <c r="D114" s="38" t="s">
        <v>139</v>
      </c>
      <c r="E114" s="38" t="s">
        <v>139</v>
      </c>
      <c r="F114" s="124" t="s">
        <v>136</v>
      </c>
      <c r="G114" s="125">
        <v>0.25</v>
      </c>
      <c r="H114" s="246" t="s">
        <v>995</v>
      </c>
      <c r="I114" s="148" t="s">
        <v>996</v>
      </c>
      <c r="J114" s="149">
        <v>4150</v>
      </c>
      <c r="K114" s="124"/>
      <c r="L114" s="124"/>
      <c r="M114" s="124"/>
      <c r="N114" s="124"/>
      <c r="O114" s="124"/>
      <c r="P114" s="124"/>
      <c r="Q114" s="124"/>
      <c r="R114" s="124"/>
      <c r="S114" s="90" t="s">
        <v>654</v>
      </c>
      <c r="T114" s="138"/>
      <c r="U114" s="124"/>
      <c r="V114" s="101">
        <f t="shared" si="127"/>
        <v>0.25</v>
      </c>
      <c r="W114" s="125"/>
      <c r="X114" s="125"/>
      <c r="Y114" s="125"/>
      <c r="Z114" s="127">
        <v>45488</v>
      </c>
      <c r="AA114" s="100">
        <f t="shared" si="124"/>
        <v>47</v>
      </c>
      <c r="AE114" s="124"/>
      <c r="AF114" s="124"/>
      <c r="AG114" s="124"/>
      <c r="AH114" s="124"/>
      <c r="AI114" s="124"/>
      <c r="AJ114" s="106">
        <f t="shared" si="128"/>
        <v>133.5958904109589</v>
      </c>
      <c r="AK114" s="106"/>
      <c r="AL114" s="100">
        <f t="shared" si="137"/>
        <v>4016.4041095890411</v>
      </c>
      <c r="AS114" s="271">
        <v>45488</v>
      </c>
      <c r="AT114" s="94">
        <f t="shared" si="125"/>
        <v>93</v>
      </c>
      <c r="AU114" s="104">
        <f t="shared" si="138"/>
        <v>255.83943985738412</v>
      </c>
      <c r="AW114" s="104">
        <f t="shared" si="139"/>
        <v>3760.564669731657</v>
      </c>
      <c r="AY114" s="279" t="s">
        <v>1016</v>
      </c>
      <c r="AZ114" s="115">
        <f t="shared" si="126"/>
        <v>89</v>
      </c>
      <c r="BA114" s="104">
        <f t="shared" si="140"/>
        <v>229.23990110008046</v>
      </c>
      <c r="BC114" s="104">
        <f t="shared" si="141"/>
        <v>3531.3247686315767</v>
      </c>
    </row>
    <row r="115" spans="2:59" x14ac:dyDescent="0.3">
      <c r="B115" s="104" t="s">
        <v>801</v>
      </c>
      <c r="C115" s="274">
        <v>1</v>
      </c>
      <c r="D115" s="38" t="s">
        <v>139</v>
      </c>
      <c r="E115" s="38" t="s">
        <v>139</v>
      </c>
      <c r="F115" s="124" t="s">
        <v>136</v>
      </c>
      <c r="G115" s="125">
        <v>0.25</v>
      </c>
      <c r="H115" s="246" t="s">
        <v>997</v>
      </c>
      <c r="I115" s="148" t="s">
        <v>998</v>
      </c>
      <c r="J115" s="149">
        <v>2429.5</v>
      </c>
      <c r="K115" s="124"/>
      <c r="L115" s="124"/>
      <c r="M115" s="124"/>
      <c r="N115" s="124"/>
      <c r="O115" s="124"/>
      <c r="P115" s="124"/>
      <c r="Q115" s="124"/>
      <c r="R115" s="124"/>
      <c r="S115" s="90" t="s">
        <v>654</v>
      </c>
      <c r="T115" s="138"/>
      <c r="U115" s="124"/>
      <c r="V115" s="101">
        <f t="shared" si="127"/>
        <v>0.25</v>
      </c>
      <c r="W115" s="125"/>
      <c r="X115" s="125"/>
      <c r="Y115" s="125"/>
      <c r="Z115" s="127">
        <v>45488</v>
      </c>
      <c r="AA115" s="100">
        <f t="shared" si="124"/>
        <v>20</v>
      </c>
      <c r="AE115" s="124"/>
      <c r="AF115" s="124"/>
      <c r="AG115" s="124"/>
      <c r="AH115" s="124"/>
      <c r="AI115" s="124"/>
      <c r="AJ115" s="106">
        <f t="shared" si="128"/>
        <v>33.280821917808218</v>
      </c>
      <c r="AK115" s="106"/>
      <c r="AL115" s="100">
        <f t="shared" si="137"/>
        <v>2396.2191780821918</v>
      </c>
      <c r="AS115" s="271">
        <v>45488</v>
      </c>
      <c r="AT115" s="94">
        <f t="shared" si="125"/>
        <v>93</v>
      </c>
      <c r="AU115" s="104">
        <f t="shared" si="138"/>
        <v>152.63587915181085</v>
      </c>
      <c r="AW115" s="104">
        <f t="shared" si="139"/>
        <v>2243.5832989303808</v>
      </c>
      <c r="AY115" s="279" t="s">
        <v>1016</v>
      </c>
      <c r="AZ115" s="115">
        <f t="shared" si="126"/>
        <v>89</v>
      </c>
      <c r="BA115" s="104">
        <f t="shared" si="140"/>
        <v>136.76637918137251</v>
      </c>
      <c r="BC115" s="104">
        <f t="shared" si="141"/>
        <v>2106.8169197490083</v>
      </c>
    </row>
    <row r="116" spans="2:59" x14ac:dyDescent="0.3">
      <c r="B116" s="104" t="s">
        <v>801</v>
      </c>
      <c r="C116" s="274">
        <v>1</v>
      </c>
      <c r="D116" s="38" t="s">
        <v>139</v>
      </c>
      <c r="E116" s="38" t="s">
        <v>139</v>
      </c>
      <c r="F116" s="124" t="s">
        <v>136</v>
      </c>
      <c r="G116" s="125">
        <v>0.25</v>
      </c>
      <c r="H116" s="247" t="s">
        <v>999</v>
      </c>
      <c r="I116" s="148" t="s">
        <v>1000</v>
      </c>
      <c r="J116" s="149">
        <v>5008.5</v>
      </c>
      <c r="K116" s="124"/>
      <c r="L116" s="124"/>
      <c r="M116" s="124"/>
      <c r="N116" s="124"/>
      <c r="O116" s="124"/>
      <c r="P116" s="124"/>
      <c r="Q116" s="124"/>
      <c r="R116" s="124"/>
      <c r="S116" s="90" t="s">
        <v>654</v>
      </c>
      <c r="T116" s="138"/>
      <c r="U116" s="124"/>
      <c r="V116" s="101">
        <f t="shared" si="127"/>
        <v>0.25</v>
      </c>
      <c r="W116" s="125"/>
      <c r="X116" s="125"/>
      <c r="Y116" s="125"/>
      <c r="Z116" s="127">
        <v>45488</v>
      </c>
      <c r="AA116" s="100">
        <f t="shared" si="124"/>
        <v>6</v>
      </c>
      <c r="AJ116" s="106">
        <f t="shared" si="128"/>
        <v>20.582876712328769</v>
      </c>
      <c r="AK116" s="106"/>
      <c r="AL116" s="100">
        <f t="shared" si="137"/>
        <v>4987.9171232876715</v>
      </c>
      <c r="AS116" s="271">
        <v>45488</v>
      </c>
      <c r="AT116" s="94">
        <f t="shared" si="125"/>
        <v>93</v>
      </c>
      <c r="AU116" s="104">
        <f t="shared" si="138"/>
        <v>317.72348799024206</v>
      </c>
      <c r="AW116" s="104">
        <f t="shared" si="139"/>
        <v>4670.1936352974299</v>
      </c>
      <c r="AY116" s="279" t="s">
        <v>1016</v>
      </c>
      <c r="AZ116" s="115">
        <f t="shared" si="126"/>
        <v>89</v>
      </c>
      <c r="BA116" s="104">
        <f t="shared" si="140"/>
        <v>284.68988598730908</v>
      </c>
      <c r="BC116" s="104">
        <f t="shared" si="141"/>
        <v>4385.5037493101208</v>
      </c>
    </row>
    <row r="117" spans="2:59" x14ac:dyDescent="0.3">
      <c r="B117" s="104" t="s">
        <v>801</v>
      </c>
      <c r="C117" s="274">
        <v>1</v>
      </c>
      <c r="D117" s="38" t="s">
        <v>72</v>
      </c>
      <c r="E117" s="38" t="s">
        <v>72</v>
      </c>
      <c r="F117" s="124" t="s">
        <v>136</v>
      </c>
      <c r="G117" s="125">
        <v>0.25</v>
      </c>
      <c r="H117" s="246" t="s">
        <v>748</v>
      </c>
      <c r="I117" s="148" t="s">
        <v>749</v>
      </c>
      <c r="J117" s="149">
        <v>462654</v>
      </c>
      <c r="S117" s="128" t="s">
        <v>637</v>
      </c>
      <c r="U117" s="124"/>
      <c r="V117" s="101">
        <f t="shared" si="127"/>
        <v>0.25</v>
      </c>
      <c r="W117" s="125"/>
      <c r="X117" s="125"/>
      <c r="Y117" s="125"/>
      <c r="Z117" s="127">
        <v>45488</v>
      </c>
      <c r="AA117" s="100">
        <f t="shared" si="124"/>
        <v>232</v>
      </c>
      <c r="AJ117" s="106">
        <f t="shared" si="128"/>
        <v>73517.621917808225</v>
      </c>
      <c r="AK117" s="106"/>
      <c r="AL117" s="100">
        <f t="shared" si="137"/>
        <v>389136.3780821918</v>
      </c>
      <c r="AS117" s="271">
        <v>45488</v>
      </c>
      <c r="AT117" s="94">
        <f t="shared" si="125"/>
        <v>93</v>
      </c>
      <c r="AU117" s="104">
        <f t="shared" si="138"/>
        <v>24787.454220304</v>
      </c>
      <c r="AW117" s="104">
        <f t="shared" si="139"/>
        <v>364348.92386188783</v>
      </c>
      <c r="AY117" s="279" t="s">
        <v>1016</v>
      </c>
      <c r="AZ117" s="115">
        <f t="shared" si="126"/>
        <v>89</v>
      </c>
      <c r="BA117" s="104">
        <f t="shared" si="140"/>
        <v>22210.31111212878</v>
      </c>
      <c r="BC117" s="104">
        <f t="shared" si="141"/>
        <v>342138.61274975905</v>
      </c>
    </row>
    <row r="118" spans="2:59" x14ac:dyDescent="0.3">
      <c r="B118" s="104" t="s">
        <v>801</v>
      </c>
      <c r="C118" s="274">
        <v>1</v>
      </c>
      <c r="D118" s="38" t="s">
        <v>72</v>
      </c>
      <c r="E118" s="38" t="s">
        <v>72</v>
      </c>
      <c r="F118" s="124" t="s">
        <v>136</v>
      </c>
      <c r="G118" s="125">
        <v>0.25</v>
      </c>
      <c r="H118" s="246" t="s">
        <v>752</v>
      </c>
      <c r="I118" s="148" t="s">
        <v>753</v>
      </c>
      <c r="J118" s="149">
        <v>4560</v>
      </c>
      <c r="S118" s="128" t="s">
        <v>637</v>
      </c>
      <c r="U118" s="124"/>
      <c r="V118" s="101">
        <f t="shared" si="127"/>
        <v>0.25</v>
      </c>
      <c r="W118" s="125"/>
      <c r="X118" s="125"/>
      <c r="Y118" s="125"/>
      <c r="Z118" s="127">
        <v>45488</v>
      </c>
      <c r="AA118" s="100">
        <f t="shared" si="124"/>
        <v>272</v>
      </c>
      <c r="AJ118" s="106">
        <f t="shared" si="128"/>
        <v>849.53424657534242</v>
      </c>
      <c r="AK118" s="106"/>
      <c r="AL118" s="100">
        <f t="shared" si="137"/>
        <v>3710.4657534246576</v>
      </c>
      <c r="AS118" s="271">
        <v>45488</v>
      </c>
      <c r="AT118" s="94">
        <f t="shared" si="125"/>
        <v>93</v>
      </c>
      <c r="AU118" s="104">
        <f t="shared" si="138"/>
        <v>236.35158566335147</v>
      </c>
      <c r="AW118" s="104">
        <f t="shared" si="139"/>
        <v>3474.1141677613059</v>
      </c>
      <c r="AY118" s="279" t="s">
        <v>1016</v>
      </c>
      <c r="AZ118" s="115">
        <f t="shared" si="126"/>
        <v>89</v>
      </c>
      <c r="BA118" s="104">
        <f t="shared" si="140"/>
        <v>211.7781924183262</v>
      </c>
      <c r="BC118" s="104">
        <f t="shared" si="141"/>
        <v>3262.3359753429795</v>
      </c>
    </row>
    <row r="119" spans="2:59" x14ac:dyDescent="0.3">
      <c r="B119" s="104" t="s">
        <v>801</v>
      </c>
      <c r="C119" s="274">
        <v>1</v>
      </c>
      <c r="D119" s="38" t="s">
        <v>72</v>
      </c>
      <c r="E119" s="38" t="s">
        <v>72</v>
      </c>
      <c r="F119" s="124" t="s">
        <v>136</v>
      </c>
      <c r="G119" s="125">
        <v>0.25</v>
      </c>
      <c r="H119" s="246" t="s">
        <v>1001</v>
      </c>
      <c r="I119" s="148" t="s">
        <v>1002</v>
      </c>
      <c r="J119" s="149">
        <v>8774.4500000000007</v>
      </c>
      <c r="S119" s="90" t="s">
        <v>654</v>
      </c>
      <c r="U119" s="124"/>
      <c r="V119" s="101">
        <f t="shared" si="127"/>
        <v>0.25</v>
      </c>
      <c r="W119" s="125"/>
      <c r="X119" s="125"/>
      <c r="Y119" s="125"/>
      <c r="Z119" s="127">
        <v>45488</v>
      </c>
      <c r="AA119" s="100">
        <f t="shared" si="124"/>
        <v>42</v>
      </c>
      <c r="AJ119" s="106">
        <f t="shared" si="128"/>
        <v>252.41568493150689</v>
      </c>
      <c r="AK119" s="106"/>
      <c r="AL119" s="100">
        <f t="shared" si="137"/>
        <v>8522.034315068493</v>
      </c>
      <c r="AS119" s="271">
        <v>45488</v>
      </c>
      <c r="AT119" s="94">
        <f t="shared" si="125"/>
        <v>93</v>
      </c>
      <c r="AU119" s="104">
        <f t="shared" si="138"/>
        <v>542.84191185025338</v>
      </c>
      <c r="AW119" s="104">
        <f t="shared" si="139"/>
        <v>7979.1924032182396</v>
      </c>
      <c r="AY119" s="279" t="s">
        <v>1016</v>
      </c>
      <c r="AZ119" s="115">
        <f t="shared" si="126"/>
        <v>89</v>
      </c>
      <c r="BA119" s="104">
        <f t="shared" si="140"/>
        <v>486.402824579742</v>
      </c>
      <c r="BC119" s="104">
        <f t="shared" si="141"/>
        <v>7492.7895786384979</v>
      </c>
    </row>
    <row r="120" spans="2:59" x14ac:dyDescent="0.3">
      <c r="B120" s="104" t="s">
        <v>801</v>
      </c>
      <c r="C120" s="274">
        <v>1</v>
      </c>
      <c r="D120" s="38" t="s">
        <v>138</v>
      </c>
      <c r="E120" s="38" t="s">
        <v>138</v>
      </c>
      <c r="F120" s="124" t="s">
        <v>136</v>
      </c>
      <c r="G120" s="125">
        <v>0.25</v>
      </c>
      <c r="H120" s="246" t="s">
        <v>754</v>
      </c>
      <c r="I120" s="148" t="s">
        <v>755</v>
      </c>
      <c r="J120" s="149">
        <v>110762.6</v>
      </c>
      <c r="S120" s="128" t="s">
        <v>637</v>
      </c>
      <c r="U120" s="124"/>
      <c r="V120" s="101">
        <f t="shared" si="127"/>
        <v>0.25</v>
      </c>
      <c r="W120" s="125"/>
      <c r="X120" s="125"/>
      <c r="Y120" s="125"/>
      <c r="Z120" s="127">
        <v>45488</v>
      </c>
      <c r="AA120" s="100">
        <f t="shared" si="124"/>
        <v>285</v>
      </c>
      <c r="AJ120" s="106">
        <f t="shared" si="128"/>
        <v>21621.466438356165</v>
      </c>
      <c r="AK120" s="106"/>
      <c r="AL120" s="100">
        <f t="shared" si="137"/>
        <v>89141.133561643845</v>
      </c>
      <c r="AS120" s="271">
        <v>45488</v>
      </c>
      <c r="AT120" s="94">
        <f t="shared" si="125"/>
        <v>93</v>
      </c>
      <c r="AU120" s="104">
        <f t="shared" si="138"/>
        <v>5678.1680967348475</v>
      </c>
      <c r="AW120" s="104">
        <f t="shared" si="139"/>
        <v>83462.965464908993</v>
      </c>
      <c r="AY120" s="279" t="s">
        <v>1016</v>
      </c>
      <c r="AZ120" s="115">
        <f t="shared" si="126"/>
        <v>89</v>
      </c>
      <c r="BA120" s="104">
        <f t="shared" si="140"/>
        <v>5087.8109084773287</v>
      </c>
      <c r="BC120" s="104">
        <f t="shared" si="141"/>
        <v>78375.154556431662</v>
      </c>
    </row>
    <row r="121" spans="2:59" s="89" customFormat="1" x14ac:dyDescent="0.3">
      <c r="B121" s="104" t="s">
        <v>801</v>
      </c>
      <c r="C121" s="274">
        <v>1</v>
      </c>
      <c r="D121" s="38" t="s">
        <v>138</v>
      </c>
      <c r="E121" s="38" t="s">
        <v>138</v>
      </c>
      <c r="F121" s="124" t="s">
        <v>136</v>
      </c>
      <c r="G121" s="125">
        <v>0.25</v>
      </c>
      <c r="H121" s="246" t="s">
        <v>756</v>
      </c>
      <c r="I121" s="148" t="s">
        <v>757</v>
      </c>
      <c r="J121" s="149">
        <v>36000.11</v>
      </c>
      <c r="S121" s="128" t="s">
        <v>637</v>
      </c>
      <c r="T121" s="248"/>
      <c r="V121" s="101">
        <f t="shared" si="127"/>
        <v>0.25</v>
      </c>
      <c r="W121" s="125"/>
      <c r="X121" s="125"/>
      <c r="Y121" s="125"/>
      <c r="Z121" s="127">
        <v>45488</v>
      </c>
      <c r="AA121" s="100">
        <f t="shared" si="124"/>
        <v>280</v>
      </c>
      <c r="AJ121" s="106">
        <f t="shared" si="128"/>
        <v>6904.1306849315069</v>
      </c>
      <c r="AK121" s="106"/>
      <c r="AL121" s="100">
        <f t="shared" si="137"/>
        <v>29095.979315068493</v>
      </c>
      <c r="AN121" s="124"/>
      <c r="AS121" s="271">
        <v>45488</v>
      </c>
      <c r="AT121" s="94">
        <f t="shared" si="125"/>
        <v>93</v>
      </c>
      <c r="AU121" s="104">
        <f t="shared" si="138"/>
        <v>1853.3740248639517</v>
      </c>
      <c r="AV121" s="104"/>
      <c r="AW121" s="104">
        <f t="shared" si="139"/>
        <v>27242.605290204541</v>
      </c>
      <c r="AX121" s="104"/>
      <c r="AY121" s="279" t="s">
        <v>1016</v>
      </c>
      <c r="AZ121" s="115">
        <f t="shared" si="126"/>
        <v>89</v>
      </c>
      <c r="BA121" s="104">
        <f t="shared" si="140"/>
        <v>1660.6793635809618</v>
      </c>
      <c r="BB121" s="104"/>
      <c r="BC121" s="104">
        <f t="shared" si="141"/>
        <v>25581.925926623579</v>
      </c>
      <c r="BD121" s="104"/>
      <c r="BE121" s="104"/>
      <c r="BF121" s="104"/>
      <c r="BG121" s="104"/>
    </row>
    <row r="122" spans="2:59" s="89" customFormat="1" x14ac:dyDescent="0.3">
      <c r="B122" s="104" t="s">
        <v>801</v>
      </c>
      <c r="C122" s="274">
        <v>1</v>
      </c>
      <c r="D122" s="38" t="s">
        <v>138</v>
      </c>
      <c r="E122" s="38" t="s">
        <v>138</v>
      </c>
      <c r="F122" s="124" t="s">
        <v>136</v>
      </c>
      <c r="G122" s="125">
        <v>0.25</v>
      </c>
      <c r="H122" s="246" t="s">
        <v>758</v>
      </c>
      <c r="I122" s="148" t="s">
        <v>759</v>
      </c>
      <c r="J122" s="149">
        <v>42827</v>
      </c>
      <c r="S122" s="128" t="s">
        <v>637</v>
      </c>
      <c r="T122" s="248"/>
      <c r="V122" s="101">
        <f t="shared" si="127"/>
        <v>0.25</v>
      </c>
      <c r="W122" s="125"/>
      <c r="X122" s="125"/>
      <c r="Y122" s="125"/>
      <c r="Z122" s="127">
        <v>45488</v>
      </c>
      <c r="AA122" s="100">
        <f t="shared" si="124"/>
        <v>279</v>
      </c>
      <c r="AJ122" s="106">
        <f t="shared" si="128"/>
        <v>8184.063698630137</v>
      </c>
      <c r="AK122" s="106"/>
      <c r="AL122" s="100">
        <f t="shared" si="137"/>
        <v>34642.93630136986</v>
      </c>
      <c r="AN122" s="124"/>
      <c r="AS122" s="271">
        <v>45488</v>
      </c>
      <c r="AT122" s="94">
        <f t="shared" si="125"/>
        <v>93</v>
      </c>
      <c r="AU122" s="104">
        <f t="shared" si="138"/>
        <v>2206.7075863201349</v>
      </c>
      <c r="AV122" s="104"/>
      <c r="AW122" s="104">
        <f t="shared" si="139"/>
        <v>32436.228715049725</v>
      </c>
      <c r="AX122" s="104"/>
      <c r="AY122" s="279" t="s">
        <v>1016</v>
      </c>
      <c r="AZ122" s="115">
        <f t="shared" si="126"/>
        <v>89</v>
      </c>
      <c r="BA122" s="104">
        <f t="shared" si="140"/>
        <v>1977.2769559174146</v>
      </c>
      <c r="BB122" s="104"/>
      <c r="BC122" s="104">
        <f t="shared" si="141"/>
        <v>30458.951759132309</v>
      </c>
      <c r="BD122" s="104"/>
      <c r="BE122" s="104"/>
      <c r="BF122" s="104"/>
      <c r="BG122" s="104"/>
    </row>
    <row r="123" spans="2:59" x14ac:dyDescent="0.3">
      <c r="B123" s="104" t="s">
        <v>801</v>
      </c>
      <c r="C123" s="274">
        <v>1</v>
      </c>
      <c r="D123" s="38" t="s">
        <v>138</v>
      </c>
      <c r="E123" s="38" t="s">
        <v>138</v>
      </c>
      <c r="F123" s="124" t="s">
        <v>136</v>
      </c>
      <c r="G123" s="125">
        <v>0.25</v>
      </c>
      <c r="H123" s="246" t="s">
        <v>760</v>
      </c>
      <c r="I123" s="148" t="s">
        <v>761</v>
      </c>
      <c r="J123" s="149">
        <v>45087</v>
      </c>
      <c r="S123" s="128" t="s">
        <v>637</v>
      </c>
      <c r="V123" s="101">
        <f t="shared" si="127"/>
        <v>0.25</v>
      </c>
      <c r="W123" s="125"/>
      <c r="X123" s="125"/>
      <c r="Y123" s="125"/>
      <c r="Z123" s="127">
        <v>45488</v>
      </c>
      <c r="AA123" s="100">
        <f t="shared" si="124"/>
        <v>250</v>
      </c>
      <c r="AJ123" s="106">
        <f t="shared" si="128"/>
        <v>7720.3767123287671</v>
      </c>
      <c r="AK123" s="106"/>
      <c r="AL123" s="100">
        <f t="shared" si="137"/>
        <v>37366.623287671231</v>
      </c>
      <c r="AS123" s="271">
        <v>45488</v>
      </c>
      <c r="AT123" s="94">
        <f t="shared" si="125"/>
        <v>93</v>
      </c>
      <c r="AU123" s="104">
        <f t="shared" si="138"/>
        <v>2380.202716269469</v>
      </c>
      <c r="AW123" s="104">
        <f t="shared" si="139"/>
        <v>34986.420571401759</v>
      </c>
      <c r="AY123" s="279" t="s">
        <v>1016</v>
      </c>
      <c r="AZ123" s="115">
        <f t="shared" si="126"/>
        <v>89</v>
      </c>
      <c r="BA123" s="104">
        <f t="shared" si="140"/>
        <v>2132.7338567498332</v>
      </c>
      <c r="BC123" s="104">
        <f t="shared" si="141"/>
        <v>32853.686714651929</v>
      </c>
    </row>
    <row r="124" spans="2:59" x14ac:dyDescent="0.3">
      <c r="B124" s="104" t="s">
        <v>801</v>
      </c>
      <c r="C124" s="274">
        <v>1</v>
      </c>
      <c r="D124" s="38" t="s">
        <v>138</v>
      </c>
      <c r="E124" s="38" t="s">
        <v>138</v>
      </c>
      <c r="F124" s="124" t="s">
        <v>136</v>
      </c>
      <c r="G124" s="125">
        <v>0.25</v>
      </c>
      <c r="H124" s="246" t="s">
        <v>762</v>
      </c>
      <c r="I124" s="148" t="s">
        <v>763</v>
      </c>
      <c r="J124" s="149">
        <v>10000</v>
      </c>
      <c r="S124" s="128" t="s">
        <v>637</v>
      </c>
      <c r="U124" s="249"/>
      <c r="V124" s="101">
        <f t="shared" si="127"/>
        <v>0.25</v>
      </c>
      <c r="W124" s="125"/>
      <c r="X124" s="125"/>
      <c r="Y124" s="125"/>
      <c r="Z124" s="127">
        <v>45488</v>
      </c>
      <c r="AA124" s="100">
        <f t="shared" si="124"/>
        <v>231</v>
      </c>
      <c r="AJ124" s="106">
        <f t="shared" si="128"/>
        <v>1582.1917808219177</v>
      </c>
      <c r="AK124" s="106"/>
      <c r="AL124" s="100">
        <f t="shared" si="137"/>
        <v>8417.8082191780813</v>
      </c>
      <c r="AS124" s="271">
        <v>45488</v>
      </c>
      <c r="AT124" s="94">
        <f t="shared" si="125"/>
        <v>93</v>
      </c>
      <c r="AU124" s="104">
        <f t="shared" si="138"/>
        <v>536.2028523175079</v>
      </c>
      <c r="AW124" s="104">
        <f t="shared" si="139"/>
        <v>7881.6053668605737</v>
      </c>
      <c r="AY124" s="279" t="s">
        <v>1016</v>
      </c>
      <c r="AZ124" s="115">
        <f t="shared" si="126"/>
        <v>89</v>
      </c>
      <c r="BA124" s="104">
        <f t="shared" si="140"/>
        <v>480.45402578807608</v>
      </c>
      <c r="BC124" s="104">
        <f t="shared" si="141"/>
        <v>7401.1513410724974</v>
      </c>
    </row>
    <row r="125" spans="2:59" x14ac:dyDescent="0.3">
      <c r="B125" s="104" t="s">
        <v>801</v>
      </c>
      <c r="C125" s="274">
        <v>1</v>
      </c>
      <c r="D125" s="38" t="s">
        <v>138</v>
      </c>
      <c r="E125" s="38" t="s">
        <v>138</v>
      </c>
      <c r="F125" s="124" t="s">
        <v>136</v>
      </c>
      <c r="G125" s="125">
        <v>0.25</v>
      </c>
      <c r="H125" s="246" t="s">
        <v>764</v>
      </c>
      <c r="I125" s="148" t="s">
        <v>765</v>
      </c>
      <c r="J125" s="149">
        <v>6972.1</v>
      </c>
      <c r="K125" s="89"/>
      <c r="L125" s="89"/>
      <c r="M125" s="89"/>
      <c r="N125" s="89"/>
      <c r="O125" s="89"/>
      <c r="P125" s="89"/>
      <c r="Q125" s="89"/>
      <c r="R125" s="89"/>
      <c r="S125" s="128" t="s">
        <v>637</v>
      </c>
      <c r="T125" s="248"/>
      <c r="U125" s="89"/>
      <c r="V125" s="101">
        <f t="shared" si="127"/>
        <v>0.25</v>
      </c>
      <c r="W125" s="125"/>
      <c r="X125" s="125"/>
      <c r="Y125" s="125"/>
      <c r="Z125" s="127">
        <v>45488</v>
      </c>
      <c r="AA125" s="100">
        <f t="shared" si="124"/>
        <v>187</v>
      </c>
      <c r="AB125" s="89"/>
      <c r="AC125" s="89"/>
      <c r="AD125" s="89"/>
      <c r="AE125" s="89"/>
      <c r="AF125" s="89"/>
      <c r="AG125" s="89"/>
      <c r="AH125" s="89"/>
      <c r="AI125" s="89"/>
      <c r="AJ125" s="106">
        <f t="shared" si="128"/>
        <v>893.00184931506851</v>
      </c>
      <c r="AK125" s="106"/>
      <c r="AL125" s="100">
        <f t="shared" si="137"/>
        <v>6079.0981506849321</v>
      </c>
      <c r="AS125" s="271">
        <v>45488</v>
      </c>
      <c r="AT125" s="94">
        <f t="shared" si="125"/>
        <v>93</v>
      </c>
      <c r="AU125" s="104">
        <f t="shared" si="138"/>
        <v>387.23022466691691</v>
      </c>
      <c r="AW125" s="104">
        <f t="shared" si="139"/>
        <v>5691.8679260180152</v>
      </c>
      <c r="AY125" s="279" t="s">
        <v>1016</v>
      </c>
      <c r="AZ125" s="115">
        <f t="shared" si="126"/>
        <v>89</v>
      </c>
      <c r="BA125" s="104">
        <f t="shared" si="140"/>
        <v>346.97003110657766</v>
      </c>
      <c r="BC125" s="104">
        <f t="shared" si="141"/>
        <v>5344.8978949114371</v>
      </c>
    </row>
    <row r="126" spans="2:59" x14ac:dyDescent="0.3">
      <c r="B126" s="104" t="s">
        <v>801</v>
      </c>
      <c r="C126" s="274">
        <v>1</v>
      </c>
      <c r="D126" s="38" t="s">
        <v>138</v>
      </c>
      <c r="E126" s="38" t="s">
        <v>138</v>
      </c>
      <c r="F126" s="124" t="s">
        <v>136</v>
      </c>
      <c r="G126" s="125">
        <v>0.25</v>
      </c>
      <c r="H126" s="246" t="s">
        <v>1001</v>
      </c>
      <c r="I126" s="148" t="s">
        <v>1002</v>
      </c>
      <c r="J126" s="149">
        <v>6102</v>
      </c>
      <c r="S126" s="90" t="s">
        <v>654</v>
      </c>
      <c r="V126" s="101">
        <f t="shared" si="127"/>
        <v>0.25</v>
      </c>
      <c r="W126" s="125"/>
      <c r="X126" s="125"/>
      <c r="Y126" s="125"/>
      <c r="Z126" s="127">
        <v>45488</v>
      </c>
      <c r="AA126" s="100">
        <f t="shared" si="124"/>
        <v>42</v>
      </c>
      <c r="AJ126" s="106">
        <f t="shared" si="128"/>
        <v>175.53698630136986</v>
      </c>
      <c r="AK126" s="106"/>
      <c r="AL126" s="100">
        <f t="shared" si="137"/>
        <v>5926.4630136986298</v>
      </c>
      <c r="AS126" s="271">
        <v>45488</v>
      </c>
      <c r="AT126" s="94">
        <f t="shared" si="125"/>
        <v>93</v>
      </c>
      <c r="AU126" s="104">
        <f t="shared" si="138"/>
        <v>377.50757553011817</v>
      </c>
      <c r="AW126" s="104">
        <f t="shared" si="139"/>
        <v>5548.955438168512</v>
      </c>
      <c r="AY126" s="279" t="s">
        <v>1016</v>
      </c>
      <c r="AZ126" s="115">
        <f t="shared" si="126"/>
        <v>89</v>
      </c>
      <c r="BA126" s="104">
        <f t="shared" si="140"/>
        <v>338.25824246369694</v>
      </c>
      <c r="BC126" s="104">
        <f t="shared" si="141"/>
        <v>5210.6971957048154</v>
      </c>
    </row>
    <row r="127" spans="2:59" x14ac:dyDescent="0.3">
      <c r="B127" s="104" t="s">
        <v>801</v>
      </c>
      <c r="C127" s="274">
        <v>1</v>
      </c>
      <c r="D127" s="38" t="s">
        <v>138</v>
      </c>
      <c r="E127" s="38" t="s">
        <v>138</v>
      </c>
      <c r="F127" s="124" t="s">
        <v>136</v>
      </c>
      <c r="G127" s="125">
        <v>0.25</v>
      </c>
      <c r="H127" s="246" t="s">
        <v>1003</v>
      </c>
      <c r="I127" s="148" t="s">
        <v>1004</v>
      </c>
      <c r="J127" s="149">
        <v>8644.5</v>
      </c>
      <c r="S127" s="90" t="s">
        <v>654</v>
      </c>
      <c r="V127" s="101">
        <f t="shared" si="127"/>
        <v>0.25</v>
      </c>
      <c r="W127" s="125"/>
      <c r="X127" s="125"/>
      <c r="Y127" s="125"/>
      <c r="Z127" s="127">
        <v>45488</v>
      </c>
      <c r="AA127" s="100">
        <f t="shared" si="124"/>
        <v>19</v>
      </c>
      <c r="AJ127" s="106">
        <f t="shared" si="128"/>
        <v>112.49691780821918</v>
      </c>
      <c r="AK127" s="106"/>
      <c r="AL127" s="100">
        <f t="shared" si="137"/>
        <v>8532.0030821917808</v>
      </c>
      <c r="AS127" s="271">
        <v>45488</v>
      </c>
      <c r="AT127" s="94">
        <f t="shared" si="125"/>
        <v>93</v>
      </c>
      <c r="AU127" s="104">
        <f t="shared" si="138"/>
        <v>543.47690866016137</v>
      </c>
      <c r="AW127" s="104">
        <f t="shared" si="139"/>
        <v>7988.5261735316199</v>
      </c>
      <c r="AY127" s="279" t="s">
        <v>1016</v>
      </c>
      <c r="AZ127" s="115">
        <f t="shared" si="126"/>
        <v>89</v>
      </c>
      <c r="BA127" s="104">
        <f t="shared" si="140"/>
        <v>486.97180098925634</v>
      </c>
      <c r="BC127" s="104">
        <f t="shared" si="141"/>
        <v>7501.5543725423631</v>
      </c>
    </row>
    <row r="128" spans="2:59" s="261" customFormat="1" x14ac:dyDescent="0.3">
      <c r="B128" s="261" t="s">
        <v>801</v>
      </c>
      <c r="C128" s="274">
        <v>1</v>
      </c>
      <c r="D128" s="38" t="s">
        <v>135</v>
      </c>
      <c r="E128" s="38" t="s">
        <v>135</v>
      </c>
      <c r="F128" s="250"/>
      <c r="G128" s="251"/>
      <c r="H128" s="252" t="s">
        <v>766</v>
      </c>
      <c r="I128" s="253" t="s">
        <v>767</v>
      </c>
      <c r="J128" s="149">
        <v>67830000</v>
      </c>
      <c r="K128" s="254"/>
      <c r="L128" s="254"/>
      <c r="M128" s="254"/>
      <c r="N128" s="254"/>
      <c r="O128" s="254"/>
      <c r="P128" s="254"/>
      <c r="Q128" s="254"/>
      <c r="R128" s="255"/>
      <c r="S128" s="256" t="s">
        <v>637</v>
      </c>
      <c r="T128" s="254"/>
      <c r="U128" s="257"/>
      <c r="V128" s="258">
        <f t="shared" si="127"/>
        <v>0</v>
      </c>
      <c r="W128" s="251"/>
      <c r="X128" s="251"/>
      <c r="Y128" s="251"/>
      <c r="Z128" s="259">
        <v>45488</v>
      </c>
      <c r="AA128" s="260">
        <f t="shared" si="124"/>
        <v>211</v>
      </c>
      <c r="AB128" s="261" t="s">
        <v>599</v>
      </c>
      <c r="AJ128" s="262">
        <f t="shared" si="128"/>
        <v>0</v>
      </c>
      <c r="AK128" s="262"/>
      <c r="AL128" s="262"/>
      <c r="AM128" s="260">
        <f>+J128-AJ128</f>
        <v>67830000</v>
      </c>
      <c r="AN128" s="250"/>
      <c r="AS128" s="271">
        <v>45488</v>
      </c>
      <c r="AT128" s="94">
        <f t="shared" si="125"/>
        <v>93</v>
      </c>
      <c r="AU128" s="104">
        <f t="shared" si="138"/>
        <v>0</v>
      </c>
      <c r="AW128" s="104">
        <f t="shared" si="139"/>
        <v>0</v>
      </c>
      <c r="AY128" s="279" t="s">
        <v>1016</v>
      </c>
      <c r="AZ128" s="115">
        <f t="shared" si="126"/>
        <v>89</v>
      </c>
      <c r="BA128" s="104">
        <f t="shared" si="140"/>
        <v>0</v>
      </c>
      <c r="BC128" s="104">
        <f t="shared" si="141"/>
        <v>0</v>
      </c>
    </row>
    <row r="129" spans="1:55" x14ac:dyDescent="0.3">
      <c r="B129" s="104" t="s">
        <v>801</v>
      </c>
      <c r="C129" s="274">
        <v>1</v>
      </c>
      <c r="D129" s="41" t="s">
        <v>140</v>
      </c>
      <c r="E129" s="41" t="s">
        <v>140</v>
      </c>
      <c r="F129" s="124" t="s">
        <v>136</v>
      </c>
      <c r="G129" s="125">
        <v>0.2</v>
      </c>
      <c r="H129" s="247" t="s">
        <v>1005</v>
      </c>
      <c r="I129" s="148" t="s">
        <v>1006</v>
      </c>
      <c r="J129" s="149">
        <v>320500</v>
      </c>
      <c r="K129" s="89"/>
      <c r="L129" s="89"/>
      <c r="M129" s="89"/>
      <c r="N129" s="89"/>
      <c r="O129" s="89"/>
      <c r="P129" s="89"/>
      <c r="Q129" s="89"/>
      <c r="R129" s="89"/>
      <c r="S129" s="90" t="s">
        <v>654</v>
      </c>
      <c r="T129" s="248"/>
      <c r="U129" s="89"/>
      <c r="V129" s="101">
        <f t="shared" si="127"/>
        <v>0.2</v>
      </c>
      <c r="W129" s="125"/>
      <c r="X129" s="125"/>
      <c r="Y129" s="125"/>
      <c r="Z129" s="127">
        <v>45488</v>
      </c>
      <c r="AA129" s="100">
        <f t="shared" si="124"/>
        <v>45</v>
      </c>
      <c r="AJ129" s="106">
        <f t="shared" si="128"/>
        <v>7902.7397260273974</v>
      </c>
      <c r="AK129" s="106"/>
      <c r="AL129" s="100">
        <f>+J129-AJ129</f>
        <v>312597.26027397258</v>
      </c>
      <c r="AS129" s="271">
        <v>45488</v>
      </c>
      <c r="AT129" s="94">
        <f t="shared" si="125"/>
        <v>93</v>
      </c>
      <c r="AU129" s="104">
        <f t="shared" si="138"/>
        <v>15929.613811221619</v>
      </c>
      <c r="AW129" s="104">
        <f t="shared" si="139"/>
        <v>296667.64646275097</v>
      </c>
      <c r="AY129" s="279" t="s">
        <v>1016</v>
      </c>
      <c r="AZ129" s="115">
        <f t="shared" si="126"/>
        <v>89</v>
      </c>
      <c r="BA129" s="104">
        <f t="shared" si="140"/>
        <v>14467.627690512239</v>
      </c>
      <c r="BC129" s="104">
        <f t="shared" si="141"/>
        <v>282200.01877223875</v>
      </c>
    </row>
    <row r="130" spans="1:55" x14ac:dyDescent="0.3">
      <c r="B130" s="104" t="s">
        <v>801</v>
      </c>
      <c r="C130" s="274">
        <v>1</v>
      </c>
      <c r="D130" s="41" t="s">
        <v>140</v>
      </c>
      <c r="E130" s="41" t="s">
        <v>140</v>
      </c>
      <c r="F130" s="124" t="s">
        <v>136</v>
      </c>
      <c r="G130" s="125">
        <v>0.2</v>
      </c>
      <c r="H130" s="247" t="s">
        <v>989</v>
      </c>
      <c r="I130" s="148" t="s">
        <v>990</v>
      </c>
      <c r="J130" s="149">
        <v>4899000</v>
      </c>
      <c r="S130" s="128" t="s">
        <v>646</v>
      </c>
      <c r="V130" s="101">
        <f t="shared" si="127"/>
        <v>0.2</v>
      </c>
      <c r="W130" s="125"/>
      <c r="X130" s="125"/>
      <c r="Y130" s="125"/>
      <c r="Z130" s="127">
        <v>45488</v>
      </c>
      <c r="AA130" s="100">
        <f t="shared" si="124"/>
        <v>127</v>
      </c>
      <c r="AJ130" s="106">
        <f t="shared" si="128"/>
        <v>340916.71232876711</v>
      </c>
      <c r="AK130" s="106"/>
      <c r="AL130" s="100">
        <f>+J130-AJ130</f>
        <v>4558083.2876712326</v>
      </c>
      <c r="AS130" s="271">
        <v>45488</v>
      </c>
      <c r="AT130" s="94">
        <f t="shared" si="125"/>
        <v>93</v>
      </c>
      <c r="AU130" s="104">
        <f t="shared" si="138"/>
        <v>232274.92917995871</v>
      </c>
      <c r="AW130" s="104">
        <f t="shared" si="139"/>
        <v>4325808.3584912736</v>
      </c>
      <c r="AY130" s="279" t="s">
        <v>1016</v>
      </c>
      <c r="AZ130" s="115">
        <f t="shared" si="126"/>
        <v>89</v>
      </c>
      <c r="BA130" s="104">
        <f t="shared" si="140"/>
        <v>210957.22953738269</v>
      </c>
      <c r="BC130" s="104">
        <f t="shared" si="141"/>
        <v>4114851.1289538909</v>
      </c>
    </row>
    <row r="131" spans="1:55" x14ac:dyDescent="0.3">
      <c r="C131" s="274">
        <v>1</v>
      </c>
      <c r="D131" s="41"/>
      <c r="E131" s="41"/>
      <c r="F131" s="124"/>
      <c r="H131" s="265"/>
      <c r="I131" s="148"/>
      <c r="J131" s="266"/>
      <c r="S131" s="267"/>
      <c r="V131" s="125"/>
      <c r="W131" s="125"/>
      <c r="X131" s="125"/>
      <c r="Y131" s="125"/>
      <c r="Z131" s="127"/>
      <c r="AJ131" s="268"/>
      <c r="AK131" s="268"/>
      <c r="AL131" s="124"/>
    </row>
    <row r="132" spans="1:55" x14ac:dyDescent="0.3">
      <c r="C132" s="274">
        <v>1</v>
      </c>
      <c r="D132" s="41"/>
      <c r="E132" s="41"/>
      <c r="F132" s="124"/>
      <c r="H132" s="265"/>
      <c r="I132" s="148"/>
      <c r="J132" s="266"/>
      <c r="S132" s="267"/>
      <c r="V132" s="125"/>
      <c r="W132" s="125"/>
      <c r="X132" s="125"/>
      <c r="Y132" s="125"/>
      <c r="Z132" s="127"/>
      <c r="AJ132" s="268"/>
      <c r="AK132" s="268"/>
      <c r="AL132" s="124"/>
    </row>
    <row r="133" spans="1:55" x14ac:dyDescent="0.3">
      <c r="C133" s="274">
        <v>1</v>
      </c>
      <c r="J133" s="89">
        <f>SUM(J96:J130)</f>
        <v>82948512.456200004</v>
      </c>
      <c r="AJ133" s="89">
        <f t="shared" ref="AJ133:AR133" si="142">SUM(AJ96:AJ130)</f>
        <v>730922.67332698626</v>
      </c>
      <c r="AK133" s="89">
        <f t="shared" si="142"/>
        <v>65252.576529680358</v>
      </c>
      <c r="AL133" s="89">
        <f t="shared" si="142"/>
        <v>6950781.0928730145</v>
      </c>
      <c r="AM133" s="89">
        <f t="shared" si="142"/>
        <v>75201556.113470316</v>
      </c>
      <c r="AN133" s="89">
        <f t="shared" si="142"/>
        <v>0</v>
      </c>
      <c r="AO133" s="89">
        <f t="shared" si="142"/>
        <v>0</v>
      </c>
      <c r="AP133" s="89">
        <f t="shared" si="142"/>
        <v>0</v>
      </c>
      <c r="AQ133" s="89">
        <f t="shared" si="142"/>
        <v>0</v>
      </c>
      <c r="AR133" s="89">
        <f t="shared" si="142"/>
        <v>0</v>
      </c>
      <c r="AS133" s="89"/>
      <c r="AT133" s="89"/>
      <c r="AU133" s="89"/>
      <c r="AW133" s="89"/>
    </row>
    <row r="134" spans="1:55" ht="16.2" x14ac:dyDescent="0.45">
      <c r="C134" s="274">
        <v>1</v>
      </c>
      <c r="D134" s="269" t="s">
        <v>1014</v>
      </c>
      <c r="J134" s="89"/>
      <c r="AJ134" s="89"/>
      <c r="AK134" s="89"/>
      <c r="AL134" s="89"/>
      <c r="AM134" s="89"/>
      <c r="AN134" s="89"/>
      <c r="AO134" s="89"/>
      <c r="AP134" s="89"/>
      <c r="AQ134" s="89"/>
      <c r="AR134" s="89"/>
      <c r="AT134" s="89"/>
      <c r="AU134" s="89"/>
      <c r="AW134" s="89"/>
    </row>
    <row r="135" spans="1:55" s="302" customFormat="1" x14ac:dyDescent="0.3">
      <c r="A135" s="302" t="s">
        <v>1040</v>
      </c>
      <c r="B135" s="302" t="s">
        <v>801</v>
      </c>
      <c r="C135" s="303">
        <v>1</v>
      </c>
      <c r="D135" s="304" t="s">
        <v>139</v>
      </c>
      <c r="E135" s="302" t="s">
        <v>139</v>
      </c>
      <c r="F135" s="302" t="s">
        <v>136</v>
      </c>
      <c r="G135" s="305">
        <v>0.25</v>
      </c>
      <c r="H135" s="306" t="s">
        <v>1022</v>
      </c>
      <c r="I135" s="307">
        <v>45498</v>
      </c>
      <c r="J135" s="302">
        <v>80908</v>
      </c>
      <c r="T135" s="308"/>
      <c r="V135" s="309">
        <v>0.25</v>
      </c>
      <c r="AA135" s="310"/>
      <c r="AJ135" s="311"/>
      <c r="AK135" s="311"/>
      <c r="AL135" s="311"/>
      <c r="AM135" s="311"/>
      <c r="AN135" s="311"/>
      <c r="AO135" s="311"/>
      <c r="AP135" s="311"/>
      <c r="AQ135" s="311"/>
      <c r="AR135" s="311"/>
      <c r="AS135" s="272">
        <f t="shared" ref="AS135:AS141" si="143">+I135</f>
        <v>45498</v>
      </c>
      <c r="AT135" s="311">
        <f>+DATEDIF(AS135,$AT$13,"D")</f>
        <v>83</v>
      </c>
      <c r="AU135" s="302">
        <f>IF(F135="WDV",(J135*V135)/365*AT135,(J135*V135)/365*AT135)</f>
        <v>4599.5643835616438</v>
      </c>
      <c r="AW135" s="302">
        <f>+J135-AU135</f>
        <v>76308.43561643835</v>
      </c>
      <c r="AY135" s="312" t="s">
        <v>1016</v>
      </c>
      <c r="AZ135" s="302">
        <f t="shared" ref="AZ135:AZ148" si="144">+DATEDIF(AY135,$AZ$13,"d")</f>
        <v>89</v>
      </c>
      <c r="BA135" s="302">
        <f t="shared" ref="BA135:BA141" si="145">IF(F135="WDV",(AW135*V135)/365*AZ135,J135*V135)</f>
        <v>4651.6786094952149</v>
      </c>
      <c r="BC135" s="302">
        <f t="shared" ref="BC135:BC141" si="146">+AW135-BA135</f>
        <v>71656.757006943139</v>
      </c>
    </row>
    <row r="136" spans="1:55" s="302" customFormat="1" x14ac:dyDescent="0.3">
      <c r="A136" s="302" t="s">
        <v>1040</v>
      </c>
      <c r="B136" s="302" t="s">
        <v>801</v>
      </c>
      <c r="C136" s="303">
        <v>1</v>
      </c>
      <c r="D136" s="304" t="s">
        <v>139</v>
      </c>
      <c r="E136" s="302" t="s">
        <v>139</v>
      </c>
      <c r="F136" s="302" t="s">
        <v>136</v>
      </c>
      <c r="G136" s="305">
        <v>0.25</v>
      </c>
      <c r="H136" s="306" t="s">
        <v>1023</v>
      </c>
      <c r="I136" s="307">
        <v>45510</v>
      </c>
      <c r="J136" s="302">
        <v>74580</v>
      </c>
      <c r="T136" s="308"/>
      <c r="V136" s="309">
        <v>0.25</v>
      </c>
      <c r="AA136" s="310"/>
      <c r="AJ136" s="311"/>
      <c r="AK136" s="311"/>
      <c r="AL136" s="311"/>
      <c r="AM136" s="311"/>
      <c r="AN136" s="311"/>
      <c r="AO136" s="311"/>
      <c r="AP136" s="311"/>
      <c r="AQ136" s="311"/>
      <c r="AR136" s="311"/>
      <c r="AS136" s="272">
        <f t="shared" si="143"/>
        <v>45510</v>
      </c>
      <c r="AT136" s="311">
        <f t="shared" ref="AT136:AT141" si="147">+DATEDIF(AS136,$AT$13,"D")</f>
        <v>71</v>
      </c>
      <c r="AU136" s="302">
        <f t="shared" ref="AU136:AU141" si="148">IF(F136="WDV",(J136*V136)/365*AT136,(J136*V136)/365*AT136)</f>
        <v>3626.8356164383558</v>
      </c>
      <c r="AW136" s="302">
        <f t="shared" ref="AW136:AW141" si="149">+J136-AU136</f>
        <v>70953.164383561641</v>
      </c>
      <c r="AY136" s="312" t="s">
        <v>1016</v>
      </c>
      <c r="AZ136" s="302">
        <f t="shared" si="144"/>
        <v>89</v>
      </c>
      <c r="BA136" s="302">
        <f t="shared" si="145"/>
        <v>4325.2271439294427</v>
      </c>
      <c r="BC136" s="302">
        <f t="shared" si="146"/>
        <v>66627.9372396322</v>
      </c>
    </row>
    <row r="137" spans="1:55" s="302" customFormat="1" x14ac:dyDescent="0.3">
      <c r="A137" s="302" t="s">
        <v>1040</v>
      </c>
      <c r="B137" s="302" t="s">
        <v>801</v>
      </c>
      <c r="C137" s="303">
        <v>1</v>
      </c>
      <c r="D137" s="304" t="s">
        <v>139</v>
      </c>
      <c r="E137" s="302" t="s">
        <v>139</v>
      </c>
      <c r="F137" s="302" t="s">
        <v>136</v>
      </c>
      <c r="G137" s="305">
        <v>0.25</v>
      </c>
      <c r="H137" s="306" t="s">
        <v>1024</v>
      </c>
      <c r="I137" s="307">
        <v>45518</v>
      </c>
      <c r="J137" s="302">
        <v>1356</v>
      </c>
      <c r="T137" s="308"/>
      <c r="V137" s="309">
        <v>0.25</v>
      </c>
      <c r="AA137" s="310"/>
      <c r="AJ137" s="311"/>
      <c r="AK137" s="311"/>
      <c r="AL137" s="311"/>
      <c r="AM137" s="311"/>
      <c r="AN137" s="311"/>
      <c r="AO137" s="311"/>
      <c r="AP137" s="311"/>
      <c r="AQ137" s="311"/>
      <c r="AR137" s="311"/>
      <c r="AS137" s="272">
        <f t="shared" si="143"/>
        <v>45518</v>
      </c>
      <c r="AT137" s="311">
        <f t="shared" si="147"/>
        <v>63</v>
      </c>
      <c r="AU137" s="302">
        <f t="shared" si="148"/>
        <v>58.512328767123286</v>
      </c>
      <c r="AW137" s="302">
        <f t="shared" si="149"/>
        <v>1297.4876712328767</v>
      </c>
      <c r="AY137" s="312" t="s">
        <v>1016</v>
      </c>
      <c r="AZ137" s="302">
        <f t="shared" si="144"/>
        <v>89</v>
      </c>
      <c r="BA137" s="302">
        <f t="shared" si="145"/>
        <v>79.093426534058921</v>
      </c>
      <c r="BC137" s="302">
        <f t="shared" si="146"/>
        <v>1218.3942446988178</v>
      </c>
    </row>
    <row r="138" spans="1:55" s="302" customFormat="1" x14ac:dyDescent="0.3">
      <c r="A138" s="302" t="s">
        <v>1040</v>
      </c>
      <c r="B138" s="302" t="s">
        <v>801</v>
      </c>
      <c r="C138" s="303">
        <v>1</v>
      </c>
      <c r="D138" s="304" t="s">
        <v>139</v>
      </c>
      <c r="E138" s="302" t="s">
        <v>139</v>
      </c>
      <c r="F138" s="302" t="s">
        <v>136</v>
      </c>
      <c r="G138" s="305">
        <v>0.25</v>
      </c>
      <c r="H138" s="306" t="s">
        <v>1025</v>
      </c>
      <c r="I138" s="307">
        <v>45558</v>
      </c>
      <c r="J138" s="302">
        <v>10961</v>
      </c>
      <c r="T138" s="308"/>
      <c r="V138" s="309">
        <v>0.25</v>
      </c>
      <c r="AA138" s="310"/>
      <c r="AJ138" s="311"/>
      <c r="AK138" s="311"/>
      <c r="AL138" s="311"/>
      <c r="AM138" s="311"/>
      <c r="AN138" s="311"/>
      <c r="AO138" s="311"/>
      <c r="AP138" s="311"/>
      <c r="AQ138" s="311"/>
      <c r="AR138" s="311"/>
      <c r="AS138" s="272">
        <f t="shared" si="143"/>
        <v>45558</v>
      </c>
      <c r="AT138" s="311">
        <f t="shared" si="147"/>
        <v>23</v>
      </c>
      <c r="AU138" s="302">
        <f t="shared" si="148"/>
        <v>172.67328767123286</v>
      </c>
      <c r="AW138" s="302">
        <f t="shared" si="149"/>
        <v>10788.326712328768</v>
      </c>
      <c r="AY138" s="312" t="s">
        <v>1016</v>
      </c>
      <c r="AZ138" s="302">
        <f t="shared" si="144"/>
        <v>89</v>
      </c>
      <c r="BA138" s="302">
        <f t="shared" si="145"/>
        <v>657.64457355976731</v>
      </c>
      <c r="BC138" s="302">
        <f t="shared" si="146"/>
        <v>10130.682138769</v>
      </c>
    </row>
    <row r="139" spans="1:55" s="302" customFormat="1" x14ac:dyDescent="0.3">
      <c r="A139" s="302" t="s">
        <v>1040</v>
      </c>
      <c r="B139" s="302" t="s">
        <v>801</v>
      </c>
      <c r="C139" s="303">
        <v>1</v>
      </c>
      <c r="D139" s="304" t="s">
        <v>139</v>
      </c>
      <c r="E139" s="302" t="s">
        <v>139</v>
      </c>
      <c r="F139" s="302" t="s">
        <v>136</v>
      </c>
      <c r="G139" s="305">
        <v>0.25</v>
      </c>
      <c r="H139" s="306" t="s">
        <v>1026</v>
      </c>
      <c r="I139" s="307">
        <v>45561</v>
      </c>
      <c r="J139" s="302">
        <v>2712</v>
      </c>
      <c r="T139" s="308"/>
      <c r="V139" s="309">
        <v>0.25</v>
      </c>
      <c r="AA139" s="310"/>
      <c r="AJ139" s="311"/>
      <c r="AK139" s="311"/>
      <c r="AL139" s="311"/>
      <c r="AM139" s="311"/>
      <c r="AN139" s="311"/>
      <c r="AO139" s="311"/>
      <c r="AP139" s="311"/>
      <c r="AQ139" s="311"/>
      <c r="AR139" s="311"/>
      <c r="AS139" s="272">
        <f t="shared" si="143"/>
        <v>45561</v>
      </c>
      <c r="AT139" s="311">
        <f t="shared" si="147"/>
        <v>20</v>
      </c>
      <c r="AU139" s="302">
        <f t="shared" si="148"/>
        <v>37.150684931506845</v>
      </c>
      <c r="AW139" s="302">
        <f t="shared" si="149"/>
        <v>2674.8493150684931</v>
      </c>
      <c r="AY139" s="312" t="s">
        <v>1016</v>
      </c>
      <c r="AZ139" s="302">
        <f t="shared" si="144"/>
        <v>89</v>
      </c>
      <c r="BA139" s="302">
        <f t="shared" si="145"/>
        <v>163.0558829048602</v>
      </c>
      <c r="BC139" s="302">
        <f t="shared" si="146"/>
        <v>2511.793432163633</v>
      </c>
    </row>
    <row r="140" spans="1:55" s="302" customFormat="1" x14ac:dyDescent="0.3">
      <c r="A140" s="302" t="s">
        <v>1040</v>
      </c>
      <c r="B140" s="302" t="s">
        <v>801</v>
      </c>
      <c r="C140" s="303">
        <v>1</v>
      </c>
      <c r="D140" s="302" t="s">
        <v>72</v>
      </c>
      <c r="E140" s="302" t="s">
        <v>72</v>
      </c>
      <c r="F140" s="302" t="s">
        <v>136</v>
      </c>
      <c r="G140" s="305">
        <v>0.25</v>
      </c>
      <c r="H140" s="306" t="s">
        <v>1027</v>
      </c>
      <c r="I140" s="307">
        <v>45511</v>
      </c>
      <c r="J140" s="302">
        <v>18916.2</v>
      </c>
      <c r="T140" s="308"/>
      <c r="V140" s="309">
        <v>0.25</v>
      </c>
      <c r="AA140" s="310"/>
      <c r="AM140" s="310"/>
      <c r="AN140" s="310"/>
      <c r="AS140" s="272">
        <f t="shared" si="143"/>
        <v>45511</v>
      </c>
      <c r="AT140" s="311">
        <f t="shared" si="147"/>
        <v>70</v>
      </c>
      <c r="AU140" s="302">
        <f t="shared" si="148"/>
        <v>906.94109589041102</v>
      </c>
      <c r="AW140" s="302">
        <f t="shared" si="149"/>
        <v>18009.258904109589</v>
      </c>
      <c r="AY140" s="312" t="s">
        <v>1016</v>
      </c>
      <c r="AZ140" s="302">
        <f t="shared" si="144"/>
        <v>89</v>
      </c>
      <c r="BA140" s="302">
        <f t="shared" si="145"/>
        <v>1097.824686620379</v>
      </c>
      <c r="BC140" s="302">
        <f t="shared" si="146"/>
        <v>16911.434217489208</v>
      </c>
    </row>
    <row r="141" spans="1:55" s="302" customFormat="1" x14ac:dyDescent="0.3">
      <c r="A141" s="302" t="s">
        <v>1040</v>
      </c>
      <c r="B141" s="302" t="s">
        <v>801</v>
      </c>
      <c r="C141" s="303">
        <v>1</v>
      </c>
      <c r="D141" s="302" t="s">
        <v>72</v>
      </c>
      <c r="E141" s="302" t="s">
        <v>72</v>
      </c>
      <c r="F141" s="302" t="s">
        <v>136</v>
      </c>
      <c r="G141" s="305">
        <v>0.25</v>
      </c>
      <c r="H141" s="306" t="s">
        <v>1028</v>
      </c>
      <c r="I141" s="307">
        <v>45564</v>
      </c>
      <c r="J141" s="302">
        <v>3780</v>
      </c>
      <c r="T141" s="308"/>
      <c r="V141" s="309">
        <v>0.25</v>
      </c>
      <c r="AA141" s="310"/>
      <c r="AM141" s="310"/>
      <c r="AN141" s="310"/>
      <c r="AS141" s="272">
        <f t="shared" si="143"/>
        <v>45564</v>
      </c>
      <c r="AT141" s="311">
        <f t="shared" si="147"/>
        <v>17</v>
      </c>
      <c r="AU141" s="302">
        <f t="shared" si="148"/>
        <v>44.013698630136986</v>
      </c>
      <c r="AW141" s="302">
        <f t="shared" si="149"/>
        <v>3735.9863013698632</v>
      </c>
      <c r="AY141" s="312" t="s">
        <v>1016</v>
      </c>
      <c r="AZ141" s="302">
        <f t="shared" si="144"/>
        <v>89</v>
      </c>
      <c r="BA141" s="302">
        <f t="shared" si="145"/>
        <v>227.7416306999437</v>
      </c>
      <c r="BC141" s="302">
        <f t="shared" si="146"/>
        <v>3508.2446706699193</v>
      </c>
    </row>
    <row r="142" spans="1:55" x14ac:dyDescent="0.3">
      <c r="A142" s="104" t="s">
        <v>637</v>
      </c>
      <c r="B142" s="104" t="s">
        <v>801</v>
      </c>
      <c r="C142" s="274">
        <v>1</v>
      </c>
      <c r="D142" s="38" t="s">
        <v>139</v>
      </c>
      <c r="E142" s="104" t="s">
        <v>139</v>
      </c>
      <c r="F142" s="104" t="s">
        <v>136</v>
      </c>
      <c r="G142" s="125">
        <v>0.25</v>
      </c>
      <c r="H142" s="126" t="s">
        <v>1029</v>
      </c>
      <c r="I142" s="127">
        <v>45610</v>
      </c>
      <c r="J142" s="104">
        <v>34013</v>
      </c>
      <c r="V142" s="286">
        <v>0.25</v>
      </c>
      <c r="AS142" s="272"/>
      <c r="AT142" s="94"/>
      <c r="AY142" s="279" t="s">
        <v>1016</v>
      </c>
      <c r="AZ142" s="115">
        <f t="shared" si="144"/>
        <v>89</v>
      </c>
      <c r="BA142" s="104">
        <f>IF(F142="WDV",(J142*V142)/365*AZ142,J142*V142)</f>
        <v>2073.3952054794522</v>
      </c>
      <c r="BC142" s="104">
        <f>+J142-BA142</f>
        <v>31939.604794520546</v>
      </c>
    </row>
    <row r="143" spans="1:55" x14ac:dyDescent="0.3">
      <c r="A143" s="104" t="s">
        <v>637</v>
      </c>
      <c r="B143" s="104" t="s">
        <v>801</v>
      </c>
      <c r="C143" s="274">
        <v>1</v>
      </c>
      <c r="D143" s="38" t="s">
        <v>139</v>
      </c>
      <c r="E143" s="104" t="s">
        <v>139</v>
      </c>
      <c r="F143" s="104" t="s">
        <v>136</v>
      </c>
      <c r="G143" s="125">
        <v>0.25</v>
      </c>
      <c r="H143" s="126" t="s">
        <v>1030</v>
      </c>
      <c r="I143" s="127">
        <v>45632</v>
      </c>
      <c r="J143" s="104">
        <v>2062.25</v>
      </c>
      <c r="V143" s="286">
        <v>0.25</v>
      </c>
      <c r="AS143" s="272"/>
      <c r="AT143" s="94"/>
      <c r="AY143" s="279" t="s">
        <v>1016</v>
      </c>
      <c r="AZ143" s="115">
        <f t="shared" si="144"/>
        <v>89</v>
      </c>
      <c r="BA143" s="104">
        <f t="shared" ref="BA143:BA148" si="150">IF(F143="WDV",(J143*V143)/365*AZ143,J143*V143)</f>
        <v>125.71250000000001</v>
      </c>
      <c r="BC143" s="104">
        <f t="shared" ref="BC143:BC147" si="151">+J143-BA143</f>
        <v>1936.5374999999999</v>
      </c>
    </row>
    <row r="144" spans="1:55" x14ac:dyDescent="0.3">
      <c r="A144" s="104" t="s">
        <v>637</v>
      </c>
      <c r="B144" s="104" t="s">
        <v>801</v>
      </c>
      <c r="C144" s="274">
        <v>1</v>
      </c>
      <c r="D144" s="38" t="s">
        <v>139</v>
      </c>
      <c r="E144" s="104" t="s">
        <v>139</v>
      </c>
      <c r="F144" s="104" t="s">
        <v>136</v>
      </c>
      <c r="G144" s="125">
        <v>0.25</v>
      </c>
      <c r="H144" s="126" t="s">
        <v>1031</v>
      </c>
      <c r="I144" s="127">
        <v>45664</v>
      </c>
      <c r="J144" s="104">
        <v>4237.5</v>
      </c>
      <c r="V144" s="286">
        <v>0.25</v>
      </c>
      <c r="AS144" s="272"/>
      <c r="AT144" s="94"/>
      <c r="AY144" s="279" t="s">
        <v>1016</v>
      </c>
      <c r="AZ144" s="115">
        <f t="shared" si="144"/>
        <v>89</v>
      </c>
      <c r="BA144" s="104">
        <f t="shared" si="150"/>
        <v>258.31335616438355</v>
      </c>
      <c r="BC144" s="104">
        <f t="shared" si="151"/>
        <v>3979.1866438356165</v>
      </c>
    </row>
    <row r="145" spans="1:56" x14ac:dyDescent="0.3">
      <c r="A145" s="104" t="s">
        <v>637</v>
      </c>
      <c r="B145" s="104" t="s">
        <v>801</v>
      </c>
      <c r="C145" s="274">
        <v>1</v>
      </c>
      <c r="D145" s="38" t="s">
        <v>72</v>
      </c>
      <c r="E145" s="280" t="s">
        <v>72</v>
      </c>
      <c r="F145" s="104" t="s">
        <v>136</v>
      </c>
      <c r="G145" s="125">
        <v>0.25</v>
      </c>
      <c r="H145" s="126" t="s">
        <v>1032</v>
      </c>
      <c r="I145" s="127">
        <v>45586</v>
      </c>
      <c r="J145" s="104">
        <v>19775</v>
      </c>
      <c r="V145" s="286">
        <v>0.25</v>
      </c>
      <c r="AS145" s="272"/>
      <c r="AT145" s="94"/>
      <c r="AY145" s="279" t="s">
        <v>1016</v>
      </c>
      <c r="AZ145" s="115">
        <f t="shared" si="144"/>
        <v>89</v>
      </c>
      <c r="BA145" s="104">
        <f t="shared" si="150"/>
        <v>1205.4623287671234</v>
      </c>
      <c r="BC145" s="104">
        <f t="shared" si="151"/>
        <v>18569.537671232876</v>
      </c>
    </row>
    <row r="146" spans="1:56" x14ac:dyDescent="0.3">
      <c r="A146" s="104" t="s">
        <v>637</v>
      </c>
      <c r="B146" s="104" t="s">
        <v>801</v>
      </c>
      <c r="C146" s="274">
        <v>1</v>
      </c>
      <c r="D146" s="38" t="s">
        <v>72</v>
      </c>
      <c r="E146" s="280" t="s">
        <v>72</v>
      </c>
      <c r="F146" s="104" t="s">
        <v>136</v>
      </c>
      <c r="G146" s="125">
        <v>0.25</v>
      </c>
      <c r="H146" s="126" t="s">
        <v>1033</v>
      </c>
      <c r="I146" s="127">
        <v>45616</v>
      </c>
      <c r="J146" s="104">
        <v>182777.5</v>
      </c>
      <c r="V146" s="286">
        <v>0.25</v>
      </c>
      <c r="AS146" s="272"/>
      <c r="AT146" s="94"/>
      <c r="AY146" s="279" t="s">
        <v>1016</v>
      </c>
      <c r="AZ146" s="115">
        <f t="shared" si="144"/>
        <v>89</v>
      </c>
      <c r="BA146" s="104">
        <f t="shared" si="150"/>
        <v>11141.916095890412</v>
      </c>
      <c r="BC146" s="104">
        <f t="shared" si="151"/>
        <v>171635.58390410958</v>
      </c>
    </row>
    <row r="147" spans="1:56" x14ac:dyDescent="0.3">
      <c r="A147" s="104" t="s">
        <v>637</v>
      </c>
      <c r="B147" s="104" t="s">
        <v>801</v>
      </c>
      <c r="C147" s="274">
        <v>1</v>
      </c>
      <c r="D147" s="38" t="s">
        <v>138</v>
      </c>
      <c r="E147" s="38" t="s">
        <v>138</v>
      </c>
      <c r="F147" s="104" t="s">
        <v>136</v>
      </c>
      <c r="G147" s="125">
        <v>0.25</v>
      </c>
      <c r="H147" s="126" t="s">
        <v>1034</v>
      </c>
      <c r="I147" s="127">
        <v>45624</v>
      </c>
      <c r="J147" s="104">
        <v>10000</v>
      </c>
      <c r="V147" s="286">
        <v>0.25</v>
      </c>
      <c r="AS147" s="272"/>
      <c r="AT147" s="94"/>
      <c r="AY147" s="279" t="s">
        <v>1016</v>
      </c>
      <c r="AZ147" s="115">
        <f t="shared" si="144"/>
        <v>89</v>
      </c>
      <c r="BA147" s="104">
        <f t="shared" si="150"/>
        <v>609.58904109589037</v>
      </c>
      <c r="BC147" s="104">
        <f t="shared" si="151"/>
        <v>9390.4109589041091</v>
      </c>
    </row>
    <row r="148" spans="1:56" x14ac:dyDescent="0.3">
      <c r="A148" s="104" t="s">
        <v>1040</v>
      </c>
      <c r="B148" s="104" t="s">
        <v>802</v>
      </c>
      <c r="C148" s="274">
        <v>1</v>
      </c>
      <c r="D148" s="139" t="s">
        <v>141</v>
      </c>
      <c r="E148" s="139" t="s">
        <v>141</v>
      </c>
      <c r="F148" s="140" t="s">
        <v>142</v>
      </c>
      <c r="G148" s="141">
        <f>+Y148</f>
        <v>4.3478260869565216E-2</v>
      </c>
      <c r="H148" s="126" t="s">
        <v>1036</v>
      </c>
      <c r="I148" s="127">
        <v>45546</v>
      </c>
      <c r="J148" s="104">
        <v>2260000</v>
      </c>
      <c r="V148" s="286">
        <v>0</v>
      </c>
      <c r="W148" s="104" t="s">
        <v>142</v>
      </c>
      <c r="X148" s="99">
        <v>23</v>
      </c>
      <c r="Y148" s="91">
        <f>1/X148</f>
        <v>4.3478260869565216E-2</v>
      </c>
      <c r="AS148" s="272">
        <f>+I148</f>
        <v>45546</v>
      </c>
      <c r="AT148" s="94">
        <f t="shared" ref="AT148" si="152">+DATEDIF(AS148,$AT$13,"D")</f>
        <v>35</v>
      </c>
      <c r="AU148" s="104">
        <f t="shared" ref="AU148" si="153">IF(F148="WDV",(J148*V148)/365*AT148,(J148*V148)/365*AT148)</f>
        <v>0</v>
      </c>
      <c r="AV148" s="115">
        <f>+(J148*Y148)/365*AT148</f>
        <v>9422.2751637879683</v>
      </c>
      <c r="AY148" s="279" t="s">
        <v>1016</v>
      </c>
      <c r="AZ148" s="115">
        <f t="shared" si="144"/>
        <v>89</v>
      </c>
      <c r="BA148" s="104">
        <f t="shared" si="150"/>
        <v>0</v>
      </c>
      <c r="BB148" s="115">
        <f>+J148*Y148/365*AZ148</f>
        <v>23959.499702203691</v>
      </c>
      <c r="BD148" s="115">
        <f>+J148-BB148</f>
        <v>2236040.5002977964</v>
      </c>
    </row>
    <row r="149" spans="1:56" x14ac:dyDescent="0.3">
      <c r="C149" s="274"/>
      <c r="D149" s="38"/>
      <c r="I149" s="127"/>
      <c r="AS149" s="272"/>
      <c r="AT149" s="94"/>
      <c r="AY149" s="279"/>
      <c r="AZ149" s="115"/>
    </row>
    <row r="150" spans="1:56" x14ac:dyDescent="0.3">
      <c r="C150" s="274"/>
      <c r="D150" s="38"/>
      <c r="I150" s="127"/>
      <c r="AS150" s="272"/>
      <c r="AT150" s="94"/>
      <c r="AY150" s="279"/>
      <c r="AZ150" s="115"/>
    </row>
    <row r="151" spans="1:56" x14ac:dyDescent="0.3">
      <c r="C151" s="274"/>
      <c r="D151" s="38"/>
      <c r="I151" s="127"/>
      <c r="AS151" s="272"/>
      <c r="AT151" s="94"/>
      <c r="AY151" s="279"/>
      <c r="AZ151" s="115"/>
    </row>
    <row r="152" spans="1:56" x14ac:dyDescent="0.3">
      <c r="C152" s="274"/>
      <c r="K152" s="127">
        <v>66292</v>
      </c>
      <c r="L152" s="148" t="e" cm="1">
        <f t="array" aca="1" ref="L152" ca="1">+[277]!DateBStoAD(K152)</f>
        <v>#NAME?</v>
      </c>
      <c r="AO152" s="104">
        <f>+AO27+AO61+AO93</f>
        <v>-107217.02592465752</v>
      </c>
      <c r="AQ152" s="104">
        <f>+AQ27+AQ61+AQ93</f>
        <v>827953.1568167808</v>
      </c>
    </row>
    <row r="153" spans="1:56" x14ac:dyDescent="0.3">
      <c r="C153" s="274"/>
      <c r="D153" s="104" t="s">
        <v>768</v>
      </c>
      <c r="E153" s="104" t="s">
        <v>769</v>
      </c>
      <c r="F153" s="104" t="s">
        <v>1007</v>
      </c>
      <c r="G153" s="125" t="s">
        <v>1047</v>
      </c>
      <c r="J153" s="104" t="s">
        <v>770</v>
      </c>
      <c r="K153" s="89"/>
      <c r="L153" s="89"/>
      <c r="M153" s="89"/>
      <c r="N153" s="89"/>
      <c r="O153" s="89"/>
      <c r="P153" s="89"/>
      <c r="Q153" s="89"/>
      <c r="R153" s="89"/>
      <c r="S153" s="89"/>
      <c r="T153" s="248"/>
      <c r="U153" s="89"/>
      <c r="AQ153" s="104">
        <f>+AO152-AQ152</f>
        <v>-935170.18274143827</v>
      </c>
    </row>
    <row r="154" spans="1:56" x14ac:dyDescent="0.3">
      <c r="C154" s="274"/>
      <c r="D154" s="104" t="s">
        <v>135</v>
      </c>
      <c r="E154" s="165">
        <f>+SUMIFS($J$96:$J$130,$E$96:$E$130,D154)</f>
        <v>67830000</v>
      </c>
      <c r="F154" s="165">
        <f>+SUMIFS($AK$17:$AK$130,$E$17:$E$130,D154)</f>
        <v>0</v>
      </c>
      <c r="G154" s="165">
        <f>+SUMIFS($AJ$96:$AJ$130,$D$96:$D$130,D154)</f>
        <v>0</v>
      </c>
      <c r="J154" s="104" t="str" cm="1">
        <f t="array" ref="J154:L154">+TRANSPOSE(_xlfn.UNIQUE(S96:S130))</f>
        <v>Upto Poush</v>
      </c>
      <c r="K154" s="104" t="str">
        <v>Baisakh to Asadh</v>
      </c>
      <c r="L154" s="104" t="str">
        <v>Magh to Chaitra</v>
      </c>
    </row>
    <row r="155" spans="1:56" x14ac:dyDescent="0.3">
      <c r="C155" s="274"/>
      <c r="D155" s="104" t="s">
        <v>137</v>
      </c>
      <c r="E155" s="165">
        <f t="shared" ref="E155:E163" si="154">+SUMIFS($J$96:$J$130,$E$96:$E$130,D155)</f>
        <v>0</v>
      </c>
      <c r="F155" s="165">
        <f>+SUMIFS($AK$17:$AK$130,$E$17:$E$130,D155)</f>
        <v>21399.680231954564</v>
      </c>
      <c r="G155" s="165">
        <f>+SUMIFS($AK$96:$AK$130,$D$96:$D$130,D155)</f>
        <v>0</v>
      </c>
      <c r="I155" s="104" t="s">
        <v>135</v>
      </c>
      <c r="J155" s="104">
        <f t="shared" ref="J155:L164" si="155">+SUMIFS($J$96:$J$130,$E$96:$E$130,$I155,$S$96:$S$130,J$154)</f>
        <v>67830000</v>
      </c>
      <c r="K155" s="104">
        <f t="shared" si="155"/>
        <v>0</v>
      </c>
      <c r="L155" s="104">
        <f t="shared" si="155"/>
        <v>0</v>
      </c>
      <c r="N155" s="104">
        <f t="shared" ref="N155:N164" si="156">+SUMIFS($J$96:$J$130,$E$96:$E$130,$I155,$S$96:$S$130,N$154)</f>
        <v>0</v>
      </c>
      <c r="O155" s="104" t="s">
        <v>771</v>
      </c>
      <c r="T155" s="248"/>
      <c r="U155" s="89"/>
    </row>
    <row r="156" spans="1:56" x14ac:dyDescent="0.3">
      <c r="C156" s="274"/>
      <c r="D156" s="104" t="s">
        <v>138</v>
      </c>
      <c r="E156" s="165">
        <f t="shared" si="154"/>
        <v>266395.31000000006</v>
      </c>
      <c r="F156" s="165">
        <f>+SUMIFS($AJ$17:$AJ$130,$E$17:$E$130,D156)</f>
        <v>247855.13423001813</v>
      </c>
      <c r="G156" s="165">
        <f t="shared" ref="G156:G159" si="157">+SUMIFS($AJ$96:$AJ$130,$D$96:$D$130,D156)</f>
        <v>47193.26506849315</v>
      </c>
      <c r="I156" s="104" t="s">
        <v>137</v>
      </c>
      <c r="J156" s="104">
        <f t="shared" si="155"/>
        <v>0</v>
      </c>
      <c r="K156" s="104">
        <f t="shared" si="155"/>
        <v>0</v>
      </c>
      <c r="L156" s="104">
        <f t="shared" si="155"/>
        <v>0</v>
      </c>
      <c r="N156" s="104">
        <f t="shared" si="156"/>
        <v>0</v>
      </c>
    </row>
    <row r="157" spans="1:56" x14ac:dyDescent="0.3">
      <c r="C157" s="274"/>
      <c r="D157" s="104" t="s">
        <v>139</v>
      </c>
      <c r="E157" s="165">
        <f t="shared" si="154"/>
        <v>791525.00620000006</v>
      </c>
      <c r="F157" s="165">
        <f>+SUMIFS($AJ$17:$AJ$130,$E$17:$E$130,D157)</f>
        <v>202955.04965480341</v>
      </c>
      <c r="G157" s="165">
        <f t="shared" si="157"/>
        <v>107785.66175164387</v>
      </c>
      <c r="I157" s="104" t="s">
        <v>138</v>
      </c>
      <c r="J157" s="104">
        <f t="shared" si="155"/>
        <v>251648.81000000003</v>
      </c>
      <c r="K157" s="104">
        <f t="shared" si="155"/>
        <v>14746.5</v>
      </c>
      <c r="L157" s="104">
        <f t="shared" si="155"/>
        <v>0</v>
      </c>
      <c r="N157" s="104">
        <f t="shared" si="156"/>
        <v>0</v>
      </c>
    </row>
    <row r="158" spans="1:56" x14ac:dyDescent="0.3">
      <c r="C158" s="274"/>
      <c r="D158" s="104" t="s">
        <v>72</v>
      </c>
      <c r="E158" s="165">
        <f t="shared" si="154"/>
        <v>1404283.45</v>
      </c>
      <c r="F158" s="165">
        <f>+SUMIFS($AJ$17:$AJ$130,$E$17:$E$130,D158)</f>
        <v>330863.05860869266</v>
      </c>
      <c r="G158" s="165">
        <f t="shared" si="157"/>
        <v>227124.29445205478</v>
      </c>
      <c r="I158" s="104" t="s">
        <v>139</v>
      </c>
      <c r="J158" s="104">
        <f t="shared" si="155"/>
        <v>494051.00640000001</v>
      </c>
      <c r="K158" s="104">
        <f t="shared" si="155"/>
        <v>238431.49979999999</v>
      </c>
      <c r="L158" s="104">
        <f t="shared" si="155"/>
        <v>59042.5</v>
      </c>
      <c r="N158" s="104">
        <f t="shared" si="156"/>
        <v>0</v>
      </c>
    </row>
    <row r="159" spans="1:56" x14ac:dyDescent="0.3">
      <c r="C159" s="274"/>
      <c r="D159" s="104" t="s">
        <v>140</v>
      </c>
      <c r="E159" s="165">
        <f t="shared" si="154"/>
        <v>5219500</v>
      </c>
      <c r="F159" s="165">
        <f>+SUMIFS($AJ$17:$AJ$130,$E$17:$E$130,D159)</f>
        <v>1313211.1877435618</v>
      </c>
      <c r="G159" s="165">
        <f t="shared" si="157"/>
        <v>348819.45205479453</v>
      </c>
      <c r="I159" s="104" t="s">
        <v>72</v>
      </c>
      <c r="J159" s="104">
        <f t="shared" si="155"/>
        <v>1146909</v>
      </c>
      <c r="K159" s="104">
        <f t="shared" si="155"/>
        <v>257374.45</v>
      </c>
      <c r="L159" s="104">
        <f t="shared" si="155"/>
        <v>0</v>
      </c>
      <c r="N159" s="104">
        <f t="shared" si="156"/>
        <v>0</v>
      </c>
    </row>
    <row r="160" spans="1:56" x14ac:dyDescent="0.3">
      <c r="C160" s="274"/>
      <c r="D160" s="104" t="s">
        <v>141</v>
      </c>
      <c r="E160" s="165">
        <f t="shared" si="154"/>
        <v>477990</v>
      </c>
      <c r="F160" s="165">
        <f>+SUMIFS($AK$17:$AK$130,$E$17:$E$130,D160)</f>
        <v>2941841.6939121177</v>
      </c>
      <c r="G160" s="165">
        <f>+SUMIFS($AK$96:$AK$130,$D$96:$D$130,D160)</f>
        <v>15605.609589041096</v>
      </c>
      <c r="I160" s="104" t="s">
        <v>140</v>
      </c>
      <c r="J160" s="104">
        <f t="shared" si="155"/>
        <v>0</v>
      </c>
      <c r="K160" s="104">
        <f t="shared" si="155"/>
        <v>320500</v>
      </c>
      <c r="L160" s="104">
        <f t="shared" si="155"/>
        <v>4899000</v>
      </c>
      <c r="N160" s="104">
        <f t="shared" si="156"/>
        <v>0</v>
      </c>
    </row>
    <row r="161" spans="1:41" x14ac:dyDescent="0.3">
      <c r="C161" s="274"/>
      <c r="D161" s="104" t="s">
        <v>143</v>
      </c>
      <c r="E161" s="165">
        <f t="shared" si="154"/>
        <v>6958818.6900000004</v>
      </c>
      <c r="F161" s="165">
        <f>+SUMIFS($AK$17:$AK$130,$E$17:$E$130,D161)</f>
        <v>37213136.697055802</v>
      </c>
      <c r="G161" s="165">
        <f t="shared" ref="G161:G163" si="158">+SUMIFS($AK$96:$AK$130,$D$96:$D$130,D161)</f>
        <v>49646.966940639264</v>
      </c>
      <c r="I161" s="104" t="s">
        <v>141</v>
      </c>
      <c r="J161" s="104">
        <f t="shared" si="155"/>
        <v>477990</v>
      </c>
      <c r="K161" s="104">
        <f t="shared" si="155"/>
        <v>0</v>
      </c>
      <c r="L161" s="104">
        <f t="shared" si="155"/>
        <v>0</v>
      </c>
      <c r="N161" s="104">
        <f t="shared" si="156"/>
        <v>0</v>
      </c>
    </row>
    <row r="162" spans="1:41" x14ac:dyDescent="0.3">
      <c r="C162" s="274"/>
      <c r="D162" s="104" t="s">
        <v>55</v>
      </c>
      <c r="E162" s="165">
        <f t="shared" si="154"/>
        <v>0</v>
      </c>
      <c r="F162" s="165">
        <f>+SUMIFS($AK$17:$AK$130,$E$17:$E$130,D162)</f>
        <v>1034086.5081076919</v>
      </c>
      <c r="G162" s="165">
        <f t="shared" si="158"/>
        <v>0</v>
      </c>
      <c r="I162" s="104" t="s">
        <v>143</v>
      </c>
      <c r="J162" s="104">
        <f t="shared" si="155"/>
        <v>0</v>
      </c>
      <c r="K162" s="104">
        <f t="shared" si="155"/>
        <v>6958818.6900000004</v>
      </c>
      <c r="L162" s="104">
        <f t="shared" si="155"/>
        <v>0</v>
      </c>
      <c r="N162" s="104">
        <f t="shared" si="156"/>
        <v>0</v>
      </c>
    </row>
    <row r="163" spans="1:41" x14ac:dyDescent="0.3">
      <c r="C163" s="274"/>
      <c r="D163" s="104" t="s">
        <v>68</v>
      </c>
      <c r="E163" s="165">
        <f t="shared" si="154"/>
        <v>0</v>
      </c>
      <c r="F163" s="165">
        <f>+SUMIFS($AK$17:$AK$130,$E$17:$E$130,D163)</f>
        <v>585067.96277161664</v>
      </c>
      <c r="G163" s="165">
        <f t="shared" si="158"/>
        <v>0</v>
      </c>
      <c r="I163" s="104" t="s">
        <v>55</v>
      </c>
      <c r="J163" s="104">
        <f t="shared" si="155"/>
        <v>0</v>
      </c>
      <c r="K163" s="104">
        <f t="shared" si="155"/>
        <v>0</v>
      </c>
      <c r="L163" s="104">
        <f t="shared" si="155"/>
        <v>0</v>
      </c>
      <c r="N163" s="104">
        <f t="shared" si="156"/>
        <v>0</v>
      </c>
    </row>
    <row r="164" spans="1:41" x14ac:dyDescent="0.3">
      <c r="C164" s="274"/>
      <c r="D164" s="89" t="s">
        <v>772</v>
      </c>
      <c r="E164" s="89">
        <f>SUM(E154:E163)</f>
        <v>82948512.456200004</v>
      </c>
      <c r="F164" s="89">
        <f>SUM(F154:F163)</f>
        <v>43890416.972316258</v>
      </c>
      <c r="I164" s="104" t="s">
        <v>68</v>
      </c>
      <c r="J164" s="104">
        <f t="shared" si="155"/>
        <v>0</v>
      </c>
      <c r="K164" s="104">
        <f t="shared" si="155"/>
        <v>0</v>
      </c>
      <c r="L164" s="104">
        <f t="shared" si="155"/>
        <v>0</v>
      </c>
      <c r="N164" s="104">
        <f t="shared" si="156"/>
        <v>0</v>
      </c>
      <c r="O164" s="104" t="s">
        <v>772</v>
      </c>
    </row>
    <row r="165" spans="1:41" x14ac:dyDescent="0.3">
      <c r="D165" s="89"/>
      <c r="E165" s="89"/>
      <c r="F165" s="89"/>
      <c r="J165" s="104">
        <f>SUM(J155:J164)</f>
        <v>70200598.816400006</v>
      </c>
      <c r="K165" s="104">
        <f>SUM(K155:K164)</f>
        <v>7789871.1398000009</v>
      </c>
      <c r="L165" s="104">
        <f>SUM(L155:L164)</f>
        <v>4958042.5</v>
      </c>
      <c r="N165" s="104">
        <f>SUM(N155:N164)</f>
        <v>0</v>
      </c>
      <c r="O165" s="104">
        <f>SUM(J165:N165)</f>
        <v>82948512.456200004</v>
      </c>
    </row>
    <row r="166" spans="1:41" x14ac:dyDescent="0.3">
      <c r="E166" s="104" t="b">
        <f>E164='[275]PPE Schedule'!F34</f>
        <v>0</v>
      </c>
      <c r="F166" s="104" t="b">
        <f>+F164=AJ133+AJ93+AJ61+AJ27+AK27+AK61+AK93+AK133</f>
        <v>1</v>
      </c>
      <c r="J166" s="104" t="s">
        <v>773</v>
      </c>
      <c r="K166" s="104">
        <v>2540000</v>
      </c>
      <c r="O166" s="104" t="b">
        <f>+O165=J133</f>
        <v>1</v>
      </c>
    </row>
    <row r="167" spans="1:41" x14ac:dyDescent="0.3">
      <c r="B167" s="104">
        <f>+B169-Reco!E6</f>
        <v>0.22229036316275597</v>
      </c>
    </row>
    <row r="168" spans="1:41" x14ac:dyDescent="0.3">
      <c r="E168" s="89" t="s">
        <v>1039</v>
      </c>
      <c r="F168" s="104" t="s">
        <v>1038</v>
      </c>
      <c r="G168" s="104" t="s">
        <v>1037</v>
      </c>
      <c r="H168" s="104" t="s">
        <v>1041</v>
      </c>
      <c r="I168" s="104" t="s">
        <v>1042</v>
      </c>
      <c r="K168" s="104" t="s">
        <v>1063</v>
      </c>
    </row>
    <row r="169" spans="1:41" x14ac:dyDescent="0.3">
      <c r="A169" s="104">
        <f>+B169-Reco!E6</f>
        <v>0.22229036316275597</v>
      </c>
      <c r="B169" s="104">
        <f>26772474.9422902+F170+F171</f>
        <v>26965688.142290201</v>
      </c>
      <c r="C169" s="104" t="s">
        <v>801</v>
      </c>
      <c r="D169" s="104" t="s">
        <v>1040</v>
      </c>
      <c r="E169" s="104" t="s">
        <v>138</v>
      </c>
      <c r="F169" s="104">
        <f t="shared" ref="F169:F176" si="159">+SUMIFS($J$135:$J$148,$D$135:$D$148,E169,$A$135:$A$148,D169)</f>
        <v>0</v>
      </c>
      <c r="G169" s="104">
        <f>+SUMIFS($AU$17:$AU$148,$E$17:$E$148,E169)</f>
        <v>52308.528544312045</v>
      </c>
      <c r="H169" s="104">
        <f>+'FA Schedule'!J11</f>
        <v>46741.965796017961</v>
      </c>
      <c r="I169" s="104">
        <f>+G169-H169</f>
        <v>5566.5627482940836</v>
      </c>
      <c r="J169" s="104" t="s">
        <v>1048</v>
      </c>
      <c r="K169" s="104">
        <f>+SUMIFS($AU$135:$AU$141,$D$135:$D$141,E169)</f>
        <v>0</v>
      </c>
      <c r="AO169" s="104" t="e" cm="1">
        <f t="array" ref="AO169">+uni</f>
        <v>#NAME?</v>
      </c>
    </row>
    <row r="170" spans="1:41" x14ac:dyDescent="0.3">
      <c r="A170" s="104">
        <f>+B170-Reco!E7</f>
        <v>-0.11284749954938889</v>
      </c>
      <c r="B170" s="104">
        <f>15536652.7935324+G170+G171+G169+G172</f>
        <v>16160434.782551158</v>
      </c>
      <c r="C170" s="104" t="s">
        <v>801</v>
      </c>
      <c r="D170" s="104" t="s">
        <v>1040</v>
      </c>
      <c r="E170" s="104" t="s">
        <v>139</v>
      </c>
      <c r="F170" s="104">
        <f t="shared" si="159"/>
        <v>170517</v>
      </c>
      <c r="G170" s="104">
        <f t="shared" ref="G170:G172" si="160">+SUMIFS($AU$17:$AU$148,$E$17:$E$148,E170)</f>
        <v>70234.474834711393</v>
      </c>
      <c r="H170" s="104">
        <f>+'FA Schedule'!J12</f>
        <v>63967.518377374305</v>
      </c>
      <c r="I170" s="104">
        <f t="shared" ref="I170:I178" si="161">+G170-H170</f>
        <v>6266.9564573370881</v>
      </c>
      <c r="J170" s="104" t="s">
        <v>1048</v>
      </c>
      <c r="K170" s="104">
        <f t="shared" ref="K170:K172" si="162">+SUMIFS($AU$135:$AU$141,$D$135:$D$141,E170)</f>
        <v>8494.7363013698614</v>
      </c>
    </row>
    <row r="171" spans="1:41" x14ac:dyDescent="0.3">
      <c r="A171" s="104">
        <f>A170-A169</f>
        <v>-0.33513786271214485</v>
      </c>
      <c r="B171" s="104">
        <f>+B169-B170</f>
        <v>10805253.359739043</v>
      </c>
      <c r="C171" s="104" t="s">
        <v>801</v>
      </c>
      <c r="D171" s="104" t="s">
        <v>1040</v>
      </c>
      <c r="E171" s="104" t="s">
        <v>72</v>
      </c>
      <c r="F171" s="104">
        <f>+SUMIFS($J$135:$J$148,$D$135:$D$148,E171,$A$135:$A$148,D171)</f>
        <v>22696.2</v>
      </c>
      <c r="G171" s="104">
        <f t="shared" si="160"/>
        <v>95758.431962781426</v>
      </c>
      <c r="H171" s="104">
        <f>+'FA Schedule'!J13</f>
        <v>85840.813626651303</v>
      </c>
      <c r="I171" s="104">
        <f t="shared" si="161"/>
        <v>9917.6183361301228</v>
      </c>
      <c r="J171" s="104" t="s">
        <v>1048</v>
      </c>
      <c r="K171" s="104">
        <f t="shared" si="162"/>
        <v>950.95479452054803</v>
      </c>
    </row>
    <row r="172" spans="1:41" x14ac:dyDescent="0.3">
      <c r="C172" s="104" t="s">
        <v>801</v>
      </c>
      <c r="D172" s="104" t="s">
        <v>1040</v>
      </c>
      <c r="E172" s="104" t="s">
        <v>140</v>
      </c>
      <c r="F172" s="104">
        <f t="shared" si="159"/>
        <v>0</v>
      </c>
      <c r="G172" s="104">
        <f t="shared" si="160"/>
        <v>405480.55367695377</v>
      </c>
      <c r="H172" s="104">
        <f>+'FA Schedule'!J14</f>
        <v>392329.33460076712</v>
      </c>
      <c r="I172" s="104">
        <f t="shared" si="161"/>
        <v>13151.219076186651</v>
      </c>
      <c r="J172" s="104" t="s">
        <v>1048</v>
      </c>
      <c r="K172" s="104">
        <f t="shared" si="162"/>
        <v>0</v>
      </c>
    </row>
    <row r="173" spans="1:41" x14ac:dyDescent="0.3">
      <c r="C173" s="104" t="s">
        <v>802</v>
      </c>
      <c r="D173" s="104" t="s">
        <v>1040</v>
      </c>
      <c r="E173" s="104" t="s">
        <v>141</v>
      </c>
      <c r="F173" s="104">
        <f t="shared" si="159"/>
        <v>2260000</v>
      </c>
      <c r="G173" s="104">
        <f>+SUMIFS($AV$17:$AV$148,$E$17:$E$148,E173)</f>
        <v>786350.79732462112</v>
      </c>
      <c r="H173" s="104">
        <f>+'FA Schedule'!J15</f>
        <v>2710700.9098</v>
      </c>
      <c r="I173" s="104">
        <f t="shared" si="161"/>
        <v>-1924350.1124753789</v>
      </c>
      <c r="J173" s="104" t="s">
        <v>1043</v>
      </c>
      <c r="K173" s="104" t="e" cm="1">
        <f t="array" ref="K173">+sumi</f>
        <v>#NAME?</v>
      </c>
    </row>
    <row r="174" spans="1:41" x14ac:dyDescent="0.3">
      <c r="A174" s="104">
        <f>+B174-Reco!E9</f>
        <v>0</v>
      </c>
      <c r="B174" s="104">
        <f>2039577412.08+F173</f>
        <v>2041837412.0799999</v>
      </c>
      <c r="C174" s="104" t="s">
        <v>802</v>
      </c>
      <c r="D174" s="104" t="s">
        <v>1040</v>
      </c>
      <c r="E174" s="104" t="s">
        <v>143</v>
      </c>
      <c r="F174" s="104">
        <f t="shared" si="159"/>
        <v>0</v>
      </c>
      <c r="G174" s="104">
        <f t="shared" ref="G174:G178" si="163">+SUMIFS($AV$17:$AV$148,$E$17:$E$148,E174)</f>
        <v>5477623.3059464367</v>
      </c>
      <c r="H174" s="104">
        <f>+'FA Schedule'!J16</f>
        <v>8881173.124097649</v>
      </c>
      <c r="I174" s="104">
        <f t="shared" si="161"/>
        <v>-3403549.8181512123</v>
      </c>
      <c r="J174" s="104" t="s">
        <v>1043</v>
      </c>
    </row>
    <row r="175" spans="1:41" x14ac:dyDescent="0.3">
      <c r="A175" s="104">
        <f>+B175-Reco!E10</f>
        <v>2.6226043701171875E-6</v>
      </c>
      <c r="B175" s="104">
        <f>1042681199.03972+G173+G174+G175+G176+G178</f>
        <v>1049795297.3940911</v>
      </c>
      <c r="C175" s="104" t="s">
        <v>802</v>
      </c>
      <c r="D175" s="104" t="s">
        <v>1040</v>
      </c>
      <c r="E175" s="104" t="s">
        <v>55</v>
      </c>
      <c r="F175" s="104">
        <f t="shared" si="159"/>
        <v>0</v>
      </c>
      <c r="G175" s="104">
        <f t="shared" si="163"/>
        <v>274018.7590799341</v>
      </c>
      <c r="H175" s="104">
        <f>+'FA Schedule'!J17</f>
        <v>830653.15969999996</v>
      </c>
      <c r="I175" s="104">
        <f t="shared" si="161"/>
        <v>-556634.40062006586</v>
      </c>
      <c r="J175" s="104" t="s">
        <v>1043</v>
      </c>
    </row>
    <row r="176" spans="1:41" x14ac:dyDescent="0.3">
      <c r="B176" s="104">
        <f>+B174-B175</f>
        <v>992042114.68590879</v>
      </c>
      <c r="C176" s="104" t="s">
        <v>802</v>
      </c>
      <c r="D176" s="104" t="s">
        <v>1040</v>
      </c>
      <c r="E176" s="104" t="s">
        <v>68</v>
      </c>
      <c r="F176" s="104">
        <f t="shared" si="159"/>
        <v>0</v>
      </c>
      <c r="G176" s="104">
        <f t="shared" si="163"/>
        <v>569017.21437606937</v>
      </c>
      <c r="H176" s="104">
        <f>+'FA Schedule'!J18</f>
        <v>0</v>
      </c>
      <c r="I176" s="104">
        <f t="shared" si="161"/>
        <v>569017.21437606937</v>
      </c>
      <c r="J176" s="104" t="s">
        <v>1044</v>
      </c>
    </row>
    <row r="177" spans="1:10" x14ac:dyDescent="0.3">
      <c r="A177" s="104">
        <f>+A175+A171</f>
        <v>-0.33513524010777473</v>
      </c>
      <c r="C177" s="104" t="s">
        <v>802</v>
      </c>
      <c r="D177" s="104" t="s">
        <v>1040</v>
      </c>
      <c r="E177" s="104" t="s">
        <v>135</v>
      </c>
      <c r="F177" s="104">
        <f>+SUMIFS($J$135:$J$148,$D$135:$D$148,E177,$A$135:$A$148,D177)</f>
        <v>0</v>
      </c>
      <c r="G177" s="104">
        <f t="shared" si="163"/>
        <v>0</v>
      </c>
      <c r="H177" s="104">
        <f>+'FA Schedule'!J9</f>
        <v>0</v>
      </c>
      <c r="I177" s="104">
        <f t="shared" si="161"/>
        <v>0</v>
      </c>
    </row>
    <row r="178" spans="1:10" x14ac:dyDescent="0.3">
      <c r="C178" s="104" t="s">
        <v>802</v>
      </c>
      <c r="D178" s="104" t="s">
        <v>1040</v>
      </c>
      <c r="E178" s="104" t="s">
        <v>137</v>
      </c>
      <c r="F178" s="104">
        <f>+SUMIFS($J$135:$J$148,$D$135:$D$148,E178,$A$135:$A$148,D178)</f>
        <v>0</v>
      </c>
      <c r="G178" s="104">
        <f t="shared" si="163"/>
        <v>7088.2776439542649</v>
      </c>
      <c r="H178" s="104">
        <f>+'FA Schedule'!J10</f>
        <v>5962.9540226334138</v>
      </c>
      <c r="I178" s="104">
        <f t="shared" si="161"/>
        <v>1125.3236213208511</v>
      </c>
      <c r="J178" s="104" t="s">
        <v>1044</v>
      </c>
    </row>
    <row r="181" spans="1:10" x14ac:dyDescent="0.3">
      <c r="E181" s="89" t="s">
        <v>1204</v>
      </c>
      <c r="F181" s="104" t="s">
        <v>1038</v>
      </c>
      <c r="G181" s="104" t="s">
        <v>1205</v>
      </c>
    </row>
    <row r="182" spans="1:10" x14ac:dyDescent="0.3">
      <c r="C182" s="104" t="s">
        <v>801</v>
      </c>
      <c r="D182" s="104" t="s">
        <v>637</v>
      </c>
      <c r="E182" s="104" t="s">
        <v>138</v>
      </c>
      <c r="F182" s="104">
        <f>+SUMIFS($J$135:$J$148,$D$135:$D$148,E182,$A$135:$A$148,D182)</f>
        <v>10000</v>
      </c>
      <c r="G182" s="104">
        <f>+SUMIFS($BA$17:$BA$148,$E$17:$E$148,E182)</f>
        <v>47479.617825059919</v>
      </c>
    </row>
    <row r="183" spans="1:10" x14ac:dyDescent="0.3">
      <c r="C183" s="104" t="s">
        <v>801</v>
      </c>
      <c r="D183" s="104" t="s">
        <v>637</v>
      </c>
      <c r="E183" s="104" t="s">
        <v>139</v>
      </c>
      <c r="F183" s="104">
        <f t="shared" ref="F183:F191" si="164">+SUMIFS($J$135:$J$148,$D$135:$D$148,E183,$A$135:$A$148,D183)</f>
        <v>40312.75</v>
      </c>
      <c r="G183" s="104">
        <f t="shared" ref="G183:G185" si="165">+SUMIFS($BA$17:$BA$148,$E$17:$E$148,E183)</f>
        <v>67654.799805313683</v>
      </c>
    </row>
    <row r="184" spans="1:10" x14ac:dyDescent="0.3">
      <c r="C184" s="104" t="s">
        <v>801</v>
      </c>
      <c r="D184" s="104" t="s">
        <v>637</v>
      </c>
      <c r="E184" s="104" t="s">
        <v>72</v>
      </c>
      <c r="F184" s="104">
        <f t="shared" si="164"/>
        <v>202552.5</v>
      </c>
      <c r="G184" s="104">
        <f t="shared" si="165"/>
        <v>98623.321047193094</v>
      </c>
    </row>
    <row r="185" spans="1:10" x14ac:dyDescent="0.3">
      <c r="C185" s="104" t="s">
        <v>801</v>
      </c>
      <c r="D185" s="104" t="s">
        <v>637</v>
      </c>
      <c r="E185" s="104" t="s">
        <v>140</v>
      </c>
      <c r="F185" s="104">
        <f t="shared" si="164"/>
        <v>0</v>
      </c>
      <c r="G185" s="104">
        <f t="shared" si="165"/>
        <v>368266.40971097403</v>
      </c>
    </row>
    <row r="186" spans="1:10" x14ac:dyDescent="0.3">
      <c r="C186" s="104" t="s">
        <v>802</v>
      </c>
      <c r="D186" s="104" t="s">
        <v>637</v>
      </c>
      <c r="E186" s="104" t="s">
        <v>141</v>
      </c>
      <c r="F186" s="104">
        <f t="shared" si="164"/>
        <v>0</v>
      </c>
      <c r="G186" s="104">
        <f>+SUMIFS($BB$17:$BB$148,$E$17:$E$148,E186)</f>
        <v>742336.37026317301</v>
      </c>
    </row>
    <row r="187" spans="1:10" x14ac:dyDescent="0.3">
      <c r="C187" s="104" t="s">
        <v>802</v>
      </c>
      <c r="D187" s="104" t="s">
        <v>637</v>
      </c>
      <c r="E187" s="104" t="s">
        <v>143</v>
      </c>
      <c r="F187" s="104">
        <f t="shared" si="164"/>
        <v>0</v>
      </c>
      <c r="G187" s="104">
        <f t="shared" ref="G187:G191" si="166">+SUMIFS($BB$17:$BB$148,$E$17:$E$148,E187)</f>
        <v>9132482.7542164363</v>
      </c>
    </row>
    <row r="188" spans="1:10" x14ac:dyDescent="0.3">
      <c r="C188" s="104" t="s">
        <v>802</v>
      </c>
      <c r="D188" s="104" t="s">
        <v>637</v>
      </c>
      <c r="E188" s="104" t="s">
        <v>55</v>
      </c>
      <c r="F188" s="104">
        <f t="shared" si="164"/>
        <v>0</v>
      </c>
      <c r="G188" s="104">
        <f t="shared" si="166"/>
        <v>252147.12115502622</v>
      </c>
    </row>
    <row r="189" spans="1:10" x14ac:dyDescent="0.3">
      <c r="C189" s="104" t="s">
        <v>802</v>
      </c>
      <c r="D189" s="104" t="s">
        <v>637</v>
      </c>
      <c r="E189" s="104" t="s">
        <v>68</v>
      </c>
      <c r="F189" s="104">
        <f t="shared" si="164"/>
        <v>0</v>
      </c>
      <c r="G189" s="104">
        <f t="shared" si="166"/>
        <v>142660.40736075037</v>
      </c>
    </row>
    <row r="190" spans="1:10" x14ac:dyDescent="0.3">
      <c r="C190" s="104" t="s">
        <v>802</v>
      </c>
      <c r="D190" s="104" t="s">
        <v>637</v>
      </c>
      <c r="E190" s="104" t="s">
        <v>135</v>
      </c>
      <c r="F190" s="104">
        <f t="shared" si="164"/>
        <v>0</v>
      </c>
      <c r="G190" s="104">
        <f t="shared" si="166"/>
        <v>0</v>
      </c>
    </row>
    <row r="191" spans="1:10" x14ac:dyDescent="0.3">
      <c r="C191" s="104" t="s">
        <v>802</v>
      </c>
      <c r="D191" s="104" t="s">
        <v>637</v>
      </c>
      <c r="E191" s="104" t="s">
        <v>137</v>
      </c>
      <c r="F191" s="104">
        <f t="shared" si="164"/>
        <v>0</v>
      </c>
      <c r="G191" s="104">
        <f t="shared" si="166"/>
        <v>5218.0042209423455</v>
      </c>
    </row>
    <row r="192" spans="1:10" x14ac:dyDescent="0.3">
      <c r="G192" s="380">
        <f>SUM(G182:G191)</f>
        <v>10856868.805604868</v>
      </c>
      <c r="H192" s="104">
        <f>+G192-BA13-BB13</f>
        <v>0</v>
      </c>
    </row>
  </sheetData>
  <autoFilter ref="B15:CD167" xr:uid="{92836BFF-264C-40EF-BA2A-2098F48634C1}"/>
  <mergeCells count="29">
    <mergeCell ref="AQ7:AQ9"/>
    <mergeCell ref="AR7:AR9"/>
    <mergeCell ref="D13:D15"/>
    <mergeCell ref="E13:E15"/>
    <mergeCell ref="F13:F15"/>
    <mergeCell ref="G13:G15"/>
    <mergeCell ref="H13:J14"/>
    <mergeCell ref="K13:T13"/>
    <mergeCell ref="AP13:AP15"/>
    <mergeCell ref="AF14:AI14"/>
    <mergeCell ref="AJ14:AM14"/>
    <mergeCell ref="AO7:AO9"/>
    <mergeCell ref="AP7:AP9"/>
    <mergeCell ref="BR31:BU31"/>
    <mergeCell ref="AQ13:AQ15"/>
    <mergeCell ref="AR13:AR15"/>
    <mergeCell ref="K14:N14"/>
    <mergeCell ref="O14:R14"/>
    <mergeCell ref="U14:U15"/>
    <mergeCell ref="V14:V15"/>
    <mergeCell ref="X14:Y14"/>
    <mergeCell ref="Z14:Z15"/>
    <mergeCell ref="AA14:AA15"/>
    <mergeCell ref="AB14:AE14"/>
    <mergeCell ref="U13:V13"/>
    <mergeCell ref="W13:Y13"/>
    <mergeCell ref="Z13:AA13"/>
    <mergeCell ref="AB13:AM13"/>
    <mergeCell ref="AO13:AO15"/>
  </mergeCells>
  <pageMargins left="0.7" right="0.7" top="0.75" bottom="0.75" header="0.3" footer="0.3"/>
  <pageSetup scale="1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BD3A6-73AF-4025-8AE3-BEDC86774241}">
  <dimension ref="A1:L63"/>
  <sheetViews>
    <sheetView view="pageBreakPreview" topLeftCell="B1" zoomScaleNormal="100" zoomScaleSheetLayoutView="100" workbookViewId="0">
      <selection activeCell="H61" sqref="H61"/>
    </sheetView>
  </sheetViews>
  <sheetFormatPr defaultColWidth="9.21875" defaultRowHeight="13.8" x14ac:dyDescent="0.25"/>
  <cols>
    <col min="1" max="1" width="9.21875" style="169"/>
    <col min="2" max="2" width="34" style="169" customWidth="1"/>
    <col min="3" max="3" width="9.21875" style="169"/>
    <col min="4" max="4" width="16.77734375" style="169" bestFit="1" customWidth="1"/>
    <col min="5" max="5" width="16.21875" style="169" bestFit="1" customWidth="1"/>
    <col min="6" max="6" width="11" style="169" bestFit="1" customWidth="1"/>
    <col min="7" max="7" width="13.77734375" style="169" bestFit="1" customWidth="1"/>
    <col min="8" max="8" width="31" style="169" bestFit="1" customWidth="1"/>
    <col min="9" max="9" width="17.77734375" style="169" bestFit="1" customWidth="1"/>
    <col min="10" max="10" width="9.21875" style="169"/>
    <col min="11" max="11" width="12.21875" style="169" bestFit="1" customWidth="1"/>
    <col min="12" max="12" width="13.77734375" style="169" bestFit="1" customWidth="1"/>
    <col min="13" max="16384" width="9.21875" style="169"/>
  </cols>
  <sheetData>
    <row r="1" spans="1:10" x14ac:dyDescent="0.25">
      <c r="B1" s="264" t="s">
        <v>1206</v>
      </c>
      <c r="H1" s="264" t="s">
        <v>1164</v>
      </c>
    </row>
    <row r="2" spans="1:10" ht="14.4" thickBot="1" x14ac:dyDescent="0.3">
      <c r="B2" s="264" t="s">
        <v>1055</v>
      </c>
      <c r="H2" s="169" t="s">
        <v>1165</v>
      </c>
      <c r="I2" s="158">
        <f>+SUM('FA Schedule'!K15:K18,'FA Schedule'!K10)</f>
        <v>1100440747.5692775</v>
      </c>
      <c r="J2" s="169" t="s">
        <v>1169</v>
      </c>
    </row>
    <row r="3" spans="1:10" x14ac:dyDescent="0.25">
      <c r="A3" s="333">
        <v>1</v>
      </c>
      <c r="B3" s="334" t="s">
        <v>1056</v>
      </c>
      <c r="C3" s="334" t="s">
        <v>1057</v>
      </c>
      <c r="D3" s="335">
        <f>+'FAR Working '!J148</f>
        <v>2260000</v>
      </c>
      <c r="E3" s="336"/>
      <c r="H3" s="169" t="s">
        <v>1166</v>
      </c>
    </row>
    <row r="4" spans="1:10" x14ac:dyDescent="0.25">
      <c r="A4" s="337"/>
      <c r="B4" s="169" t="s">
        <v>1058</v>
      </c>
      <c r="E4" s="338">
        <f>+D3</f>
        <v>2260000</v>
      </c>
      <c r="I4" s="169">
        <f>+'FA Schedule'!J19</f>
        <v>13017369.780021094</v>
      </c>
      <c r="J4" s="169" t="s">
        <v>1196</v>
      </c>
    </row>
    <row r="5" spans="1:10" ht="14.4" thickBot="1" x14ac:dyDescent="0.3">
      <c r="A5" s="339"/>
      <c r="B5" s="340" t="s">
        <v>1195</v>
      </c>
      <c r="C5" s="340"/>
      <c r="D5" s="340"/>
      <c r="E5" s="341"/>
      <c r="J5" s="169" t="s">
        <v>1170</v>
      </c>
    </row>
    <row r="6" spans="1:10" ht="14.4" thickBot="1" x14ac:dyDescent="0.3">
      <c r="E6" s="289"/>
      <c r="H6" s="169" t="s">
        <v>1173</v>
      </c>
      <c r="I6" s="157">
        <v>1042681199.0397174</v>
      </c>
      <c r="J6" s="169" t="s">
        <v>1171</v>
      </c>
    </row>
    <row r="7" spans="1:10" x14ac:dyDescent="0.25">
      <c r="A7" s="333">
        <f>+A3+1</f>
        <v>2</v>
      </c>
      <c r="B7" s="334" t="s">
        <v>840</v>
      </c>
      <c r="C7" s="334" t="s">
        <v>880</v>
      </c>
      <c r="D7" s="335">
        <f>+E8</f>
        <v>1738550</v>
      </c>
      <c r="E7" s="336"/>
      <c r="H7" s="169" t="s">
        <v>1174</v>
      </c>
      <c r="I7" s="289">
        <f>+SUM('FAR Working '!G173:G178)</f>
        <v>7114098.3543710159</v>
      </c>
    </row>
    <row r="8" spans="1:10" x14ac:dyDescent="0.25">
      <c r="A8" s="337"/>
      <c r="B8" s="169" t="s">
        <v>1160</v>
      </c>
      <c r="E8" s="359">
        <v>1738550</v>
      </c>
      <c r="H8" s="169" t="s">
        <v>1175</v>
      </c>
      <c r="I8" s="263">
        <f>SUM(I6:I7)</f>
        <v>1049795297.3940885</v>
      </c>
      <c r="J8" s="169" t="s">
        <v>1172</v>
      </c>
    </row>
    <row r="9" spans="1:10" ht="15.75" customHeight="1" x14ac:dyDescent="0.25">
      <c r="A9" s="337"/>
      <c r="B9" s="523" t="s">
        <v>1161</v>
      </c>
      <c r="C9" s="523"/>
      <c r="D9" s="523"/>
      <c r="E9" s="524"/>
    </row>
    <row r="10" spans="1:10" ht="15.75" customHeight="1" thickBot="1" x14ac:dyDescent="0.3">
      <c r="A10" s="339"/>
      <c r="B10" s="525"/>
      <c r="C10" s="525"/>
      <c r="D10" s="525"/>
      <c r="E10" s="526"/>
      <c r="H10" s="169" t="s">
        <v>1176</v>
      </c>
      <c r="I10" s="289">
        <f>+I8-I2</f>
        <v>-50645450.175189018</v>
      </c>
    </row>
    <row r="11" spans="1:10" ht="14.4" thickBot="1" x14ac:dyDescent="0.3">
      <c r="E11" s="289"/>
      <c r="G11" s="169" t="s">
        <v>1163</v>
      </c>
    </row>
    <row r="12" spans="1:10" x14ac:dyDescent="0.25">
      <c r="A12" s="333">
        <f>+A7+1</f>
        <v>3</v>
      </c>
      <c r="B12" s="334" t="s">
        <v>1056</v>
      </c>
      <c r="C12" s="334"/>
      <c r="D12" s="335">
        <f>+'FAR Working '!E160+'FAR Working '!E161</f>
        <v>7436808.6900000004</v>
      </c>
      <c r="E12" s="342"/>
      <c r="G12" s="169" t="s">
        <v>1160</v>
      </c>
    </row>
    <row r="13" spans="1:10" x14ac:dyDescent="0.25">
      <c r="A13" s="337"/>
      <c r="B13" s="169" t="s">
        <v>1152</v>
      </c>
      <c r="E13" s="338">
        <f>D12</f>
        <v>7436808.6900000004</v>
      </c>
    </row>
    <row r="14" spans="1:10" ht="14.4" thickBot="1" x14ac:dyDescent="0.3">
      <c r="A14" s="339"/>
      <c r="B14" s="340" t="s">
        <v>1154</v>
      </c>
      <c r="C14" s="340"/>
      <c r="D14" s="340"/>
      <c r="E14" s="341"/>
    </row>
    <row r="15" spans="1:10" ht="14.4" thickBot="1" x14ac:dyDescent="0.3">
      <c r="E15" s="289"/>
    </row>
    <row r="16" spans="1:10" x14ac:dyDescent="0.25">
      <c r="A16" s="333">
        <f>+A12+1</f>
        <v>4</v>
      </c>
      <c r="B16" s="334" t="s">
        <v>1177</v>
      </c>
      <c r="C16" s="334"/>
      <c r="D16" s="335">
        <f>-I10</f>
        <v>50645450.175189018</v>
      </c>
      <c r="E16" s="342"/>
    </row>
    <row r="17" spans="1:12" x14ac:dyDescent="0.25">
      <c r="A17" s="337"/>
      <c r="B17" s="169" t="s">
        <v>1178</v>
      </c>
      <c r="E17" s="338">
        <f>+D16</f>
        <v>50645450.175189018</v>
      </c>
    </row>
    <row r="18" spans="1:12" x14ac:dyDescent="0.25">
      <c r="A18" s="337"/>
      <c r="B18" s="169" t="s">
        <v>1179</v>
      </c>
      <c r="E18" s="338"/>
    </row>
    <row r="19" spans="1:12" ht="14.4" thickBot="1" x14ac:dyDescent="0.3">
      <c r="A19" s="339"/>
      <c r="B19" s="340"/>
      <c r="C19" s="340"/>
      <c r="D19" s="340"/>
      <c r="E19" s="341"/>
    </row>
    <row r="20" spans="1:12" ht="14.4" thickBot="1" x14ac:dyDescent="0.3">
      <c r="E20" s="289"/>
    </row>
    <row r="21" spans="1:12" x14ac:dyDescent="0.25">
      <c r="A21" s="333">
        <f>+A16+1</f>
        <v>5</v>
      </c>
      <c r="B21" s="334" t="s">
        <v>599</v>
      </c>
      <c r="C21" s="334" t="s">
        <v>880</v>
      </c>
      <c r="D21" s="335">
        <f>+'FAR Working '!E154</f>
        <v>67830000</v>
      </c>
      <c r="E21" s="342"/>
    </row>
    <row r="22" spans="1:12" x14ac:dyDescent="0.25">
      <c r="A22" s="337"/>
      <c r="B22" s="169" t="s">
        <v>1152</v>
      </c>
      <c r="E22" s="338">
        <f>+D21</f>
        <v>67830000</v>
      </c>
    </row>
    <row r="23" spans="1:12" x14ac:dyDescent="0.25">
      <c r="A23" s="337"/>
      <c r="B23" s="169" t="s">
        <v>1153</v>
      </c>
      <c r="E23" s="338"/>
    </row>
    <row r="24" spans="1:12" ht="14.4" thickBot="1" x14ac:dyDescent="0.3">
      <c r="A24" s="339"/>
      <c r="B24" s="340"/>
      <c r="C24" s="340"/>
      <c r="D24" s="340"/>
      <c r="E24" s="341"/>
    </row>
    <row r="25" spans="1:12" ht="14.4" thickBot="1" x14ac:dyDescent="0.3">
      <c r="E25" s="289"/>
    </row>
    <row r="26" spans="1:12" x14ac:dyDescent="0.25">
      <c r="A26" s="333">
        <f>+A21+1</f>
        <v>6</v>
      </c>
      <c r="B26" s="334" t="s">
        <v>840</v>
      </c>
      <c r="C26" s="334"/>
      <c r="D26" s="344">
        <v>153849528</v>
      </c>
      <c r="E26" s="342"/>
    </row>
    <row r="27" spans="1:12" x14ac:dyDescent="0.25">
      <c r="A27" s="337"/>
      <c r="B27" s="169" t="s">
        <v>1142</v>
      </c>
      <c r="E27" s="338">
        <f>+D26</f>
        <v>153849528</v>
      </c>
    </row>
    <row r="28" spans="1:12" ht="14.4" thickBot="1" x14ac:dyDescent="0.3">
      <c r="A28" s="339"/>
      <c r="B28" s="340" t="s">
        <v>1143</v>
      </c>
      <c r="C28" s="340"/>
      <c r="D28" s="340"/>
      <c r="E28" s="341"/>
    </row>
    <row r="29" spans="1:12" ht="14.4" thickBot="1" x14ac:dyDescent="0.3"/>
    <row r="30" spans="1:12" x14ac:dyDescent="0.25">
      <c r="A30" s="333">
        <f>+A26+1</f>
        <v>7</v>
      </c>
      <c r="B30" s="334" t="s">
        <v>1007</v>
      </c>
      <c r="C30" s="334" t="s">
        <v>1060</v>
      </c>
      <c r="D30" s="335">
        <f>+'RTUA &amp; Depreciation Q3'!CM15+'RTUA &amp; Depreciation Q3'!CM14+'RTUA &amp; Depreciation Q3'!CM13</f>
        <v>150833.00914490916</v>
      </c>
      <c r="E30" s="336"/>
      <c r="H30" s="169" t="s">
        <v>1150</v>
      </c>
      <c r="J30" s="289">
        <f>+'House Rent Lead Q3'!D20</f>
        <v>754165.04572454584</v>
      </c>
    </row>
    <row r="31" spans="1:12" x14ac:dyDescent="0.25">
      <c r="A31" s="337"/>
      <c r="B31" s="169" t="s">
        <v>1059</v>
      </c>
      <c r="E31" s="338">
        <f>+D30</f>
        <v>150833.00914490916</v>
      </c>
    </row>
    <row r="32" spans="1:12" ht="14.4" thickBot="1" x14ac:dyDescent="0.3">
      <c r="A32" s="339"/>
      <c r="B32" s="340" t="s">
        <v>1061</v>
      </c>
      <c r="C32" s="340"/>
      <c r="D32" s="340"/>
      <c r="E32" s="345"/>
      <c r="H32" s="169" t="s">
        <v>1151</v>
      </c>
      <c r="K32" s="289">
        <f>+'House Rent Lead Q3'!J20</f>
        <v>778940.35057020071</v>
      </c>
      <c r="L32" s="289">
        <f>+K32-J30</f>
        <v>24775.304845654871</v>
      </c>
    </row>
    <row r="33" spans="1:5" ht="14.4" thickBot="1" x14ac:dyDescent="0.3"/>
    <row r="34" spans="1:5" x14ac:dyDescent="0.25">
      <c r="A34" s="333">
        <f>+A30+1</f>
        <v>8</v>
      </c>
      <c r="B34" s="334" t="s">
        <v>1147</v>
      </c>
      <c r="C34" s="334"/>
      <c r="D34" s="335">
        <f>+SUM('Lease Liability &amp; Finance Cost'!BA13:BA15)</f>
        <v>16870.929173141416</v>
      </c>
      <c r="E34" s="336"/>
    </row>
    <row r="35" spans="1:5" x14ac:dyDescent="0.25">
      <c r="A35" s="337"/>
      <c r="B35" s="169" t="s">
        <v>1148</v>
      </c>
      <c r="E35" s="338">
        <f>+D34</f>
        <v>16870.929173141416</v>
      </c>
    </row>
    <row r="36" spans="1:5" ht="14.4" thickBot="1" x14ac:dyDescent="0.3">
      <c r="A36" s="339"/>
      <c r="B36" s="340" t="s">
        <v>1149</v>
      </c>
      <c r="C36" s="340"/>
      <c r="D36" s="340"/>
      <c r="E36" s="345"/>
    </row>
    <row r="37" spans="1:5" ht="14.4" thickBot="1" x14ac:dyDescent="0.3"/>
    <row r="38" spans="1:5" x14ac:dyDescent="0.25">
      <c r="A38" s="333">
        <f>+A34+1</f>
        <v>9</v>
      </c>
      <c r="B38" s="334" t="s">
        <v>1151</v>
      </c>
      <c r="C38" s="334"/>
      <c r="D38" s="335">
        <f>+'Lease Liability &amp; Finance Cost'!AZ13+'Lease Liability &amp; Finance Cost'!AZ14+'Lease Liability &amp; Finance Cost'!AZ15</f>
        <v>165000</v>
      </c>
      <c r="E38" s="336"/>
    </row>
    <row r="39" spans="1:5" x14ac:dyDescent="0.25">
      <c r="A39" s="337"/>
      <c r="B39" s="169" t="s">
        <v>1202</v>
      </c>
      <c r="E39" s="338">
        <f>+D38</f>
        <v>165000</v>
      </c>
    </row>
    <row r="40" spans="1:5" ht="14.4" thickBot="1" x14ac:dyDescent="0.3">
      <c r="A40" s="339"/>
      <c r="B40" s="340" t="s">
        <v>1203</v>
      </c>
      <c r="C40" s="340"/>
      <c r="D40" s="340"/>
      <c r="E40" s="345"/>
    </row>
    <row r="41" spans="1:5" ht="14.4" thickBot="1" x14ac:dyDescent="0.3"/>
    <row r="42" spans="1:5" x14ac:dyDescent="0.25">
      <c r="A42" s="333">
        <f>+A34+1</f>
        <v>9</v>
      </c>
      <c r="B42" s="334" t="s">
        <v>1067</v>
      </c>
      <c r="C42" s="334" t="s">
        <v>880</v>
      </c>
      <c r="D42" s="335">
        <f>+'FAR Working '!I169+'FAR Working '!I170+'FAR Working '!I171+'FAR Working '!I172</f>
        <v>34902.356617947946</v>
      </c>
      <c r="E42" s="336"/>
    </row>
    <row r="43" spans="1:5" x14ac:dyDescent="0.25">
      <c r="A43" s="337"/>
      <c r="B43" s="169" t="s">
        <v>1065</v>
      </c>
      <c r="E43" s="338">
        <f>+D42</f>
        <v>34902.356617947946</v>
      </c>
    </row>
    <row r="44" spans="1:5" ht="14.4" thickBot="1" x14ac:dyDescent="0.3">
      <c r="A44" s="339"/>
      <c r="B44" s="340" t="s">
        <v>1144</v>
      </c>
      <c r="C44" s="340"/>
      <c r="D44" s="340"/>
      <c r="E44" s="341"/>
    </row>
    <row r="45" spans="1:5" ht="14.4" thickBot="1" x14ac:dyDescent="0.3"/>
    <row r="46" spans="1:5" x14ac:dyDescent="0.25">
      <c r="A46" s="333">
        <f>+A42+1</f>
        <v>10</v>
      </c>
      <c r="B46" s="334" t="s">
        <v>1056</v>
      </c>
      <c r="C46" s="334" t="s">
        <v>880</v>
      </c>
      <c r="D46" s="335">
        <f>-SUM('FAR Working '!I173:I178)</f>
        <v>5314391.7932492672</v>
      </c>
      <c r="E46" s="336"/>
    </row>
    <row r="47" spans="1:5" x14ac:dyDescent="0.25">
      <c r="A47" s="337"/>
      <c r="B47" s="169" t="s">
        <v>1066</v>
      </c>
      <c r="E47" s="338">
        <f>+D46</f>
        <v>5314391.7932492672</v>
      </c>
    </row>
    <row r="48" spans="1:5" x14ac:dyDescent="0.25">
      <c r="A48" s="337"/>
      <c r="B48" s="169" t="s">
        <v>1145</v>
      </c>
      <c r="E48" s="346"/>
    </row>
    <row r="49" spans="1:12" ht="14.4" thickBot="1" x14ac:dyDescent="0.3">
      <c r="A49" s="339"/>
      <c r="B49" s="340"/>
      <c r="C49" s="340"/>
      <c r="D49" s="340"/>
      <c r="E49" s="345"/>
    </row>
    <row r="50" spans="1:12" ht="14.4" thickBot="1" x14ac:dyDescent="0.3">
      <c r="G50" s="169" t="s">
        <v>1209</v>
      </c>
    </row>
    <row r="51" spans="1:12" x14ac:dyDescent="0.25">
      <c r="A51" s="333">
        <v>11</v>
      </c>
      <c r="B51" s="334" t="s">
        <v>1180</v>
      </c>
      <c r="C51" s="334"/>
      <c r="D51" s="335">
        <f>+L54</f>
        <v>4105018</v>
      </c>
      <c r="E51" s="336"/>
      <c r="G51" s="289">
        <f>+D51+K54+D55</f>
        <v>4979639</v>
      </c>
      <c r="H51" s="295">
        <v>623</v>
      </c>
      <c r="I51" s="169" t="s">
        <v>1181</v>
      </c>
      <c r="J51" s="169" t="s">
        <v>1185</v>
      </c>
    </row>
    <row r="52" spans="1:12" x14ac:dyDescent="0.25">
      <c r="A52" s="337"/>
      <c r="B52" s="169" t="s">
        <v>1187</v>
      </c>
      <c r="E52" s="338">
        <f>+D51</f>
        <v>4105018</v>
      </c>
      <c r="H52" s="169">
        <v>7993</v>
      </c>
      <c r="I52" s="169" t="s">
        <v>1182</v>
      </c>
    </row>
    <row r="53" spans="1:12" ht="14.4" thickBot="1" x14ac:dyDescent="0.3">
      <c r="A53" s="339"/>
      <c r="B53" s="340" t="s">
        <v>1191</v>
      </c>
      <c r="C53" s="340"/>
      <c r="D53" s="340"/>
      <c r="E53" s="345"/>
      <c r="H53" s="158">
        <f>+H52*H51</f>
        <v>4979639</v>
      </c>
      <c r="I53" s="169" t="s">
        <v>1183</v>
      </c>
    </row>
    <row r="54" spans="1:12" ht="14.4" thickBot="1" x14ac:dyDescent="0.3">
      <c r="H54" s="292">
        <v>4460518</v>
      </c>
      <c r="I54" s="169" t="s">
        <v>1184</v>
      </c>
      <c r="K54" s="158">
        <f>+'TB Q1 '!E39+'TB Q1 '!E44</f>
        <v>355500</v>
      </c>
      <c r="L54" s="289">
        <f>+H54-K54</f>
        <v>4105018</v>
      </c>
    </row>
    <row r="55" spans="1:12" x14ac:dyDescent="0.25">
      <c r="A55" s="333">
        <v>12</v>
      </c>
      <c r="B55" s="334" t="s">
        <v>1188</v>
      </c>
      <c r="C55" s="334"/>
      <c r="D55" s="335">
        <f>+H55</f>
        <v>519121</v>
      </c>
      <c r="E55" s="336"/>
      <c r="H55" s="289">
        <f>+H53-H54</f>
        <v>519121</v>
      </c>
      <c r="I55" s="169" t="s">
        <v>1186</v>
      </c>
    </row>
    <row r="56" spans="1:12" x14ac:dyDescent="0.25">
      <c r="A56" s="337"/>
      <c r="B56" s="169" t="s">
        <v>1189</v>
      </c>
      <c r="E56" s="338">
        <f>+D55</f>
        <v>519121</v>
      </c>
      <c r="H56" s="289">
        <f>+H53-K54</f>
        <v>4624139</v>
      </c>
    </row>
    <row r="57" spans="1:12" ht="14.4" thickBot="1" x14ac:dyDescent="0.3">
      <c r="A57" s="339"/>
      <c r="B57" s="340" t="s">
        <v>1190</v>
      </c>
      <c r="C57" s="340"/>
      <c r="D57" s="340"/>
      <c r="E57" s="345"/>
    </row>
    <row r="58" spans="1:12" ht="14.4" thickBot="1" x14ac:dyDescent="0.3"/>
    <row r="59" spans="1:12" x14ac:dyDescent="0.25">
      <c r="A59" s="333">
        <v>13</v>
      </c>
      <c r="B59" s="334" t="s">
        <v>1192</v>
      </c>
      <c r="C59" s="334"/>
      <c r="D59" s="343">
        <v>3000000</v>
      </c>
      <c r="E59" s="336"/>
      <c r="H59" s="169">
        <v>574.5</v>
      </c>
      <c r="I59" s="169" t="s">
        <v>1208</v>
      </c>
    </row>
    <row r="60" spans="1:12" x14ac:dyDescent="0.25">
      <c r="A60" s="337"/>
      <c r="B60" s="169" t="s">
        <v>1193</v>
      </c>
      <c r="E60" s="338">
        <f>+D59</f>
        <v>3000000</v>
      </c>
      <c r="H60" s="169">
        <f>+H59*H52</f>
        <v>4591978.5</v>
      </c>
    </row>
    <row r="61" spans="1:12" ht="14.4" thickBot="1" x14ac:dyDescent="0.3">
      <c r="A61" s="339"/>
      <c r="B61" s="340" t="s">
        <v>1194</v>
      </c>
      <c r="C61" s="340"/>
      <c r="D61" s="340"/>
      <c r="E61" s="345"/>
      <c r="H61" s="289">
        <f>+H60-G51</f>
        <v>-387660.5</v>
      </c>
    </row>
    <row r="63" spans="1:12" x14ac:dyDescent="0.25">
      <c r="B63" s="169" t="s">
        <v>1146</v>
      </c>
      <c r="D63" s="289">
        <f>+E4-D30-D42+E47-D34-D7+E52+E60+E56</f>
        <v>13257374.498313269</v>
      </c>
    </row>
  </sheetData>
  <mergeCells count="1">
    <mergeCell ref="B9:E10"/>
  </mergeCells>
  <pageMargins left="0.7" right="0.7" top="0.75" bottom="0.75" header="0.3" footer="0.3"/>
  <pageSetup scale="9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0</vt:i4>
      </vt:variant>
    </vt:vector>
  </HeadingPairs>
  <TitlesOfParts>
    <vt:vector size="28" baseType="lpstr">
      <vt:lpstr>Trial Balance</vt:lpstr>
      <vt:lpstr>RTUA &amp; Depreciation Q3 (2)</vt:lpstr>
      <vt:lpstr>House Rent Lead Q3</vt:lpstr>
      <vt:lpstr>Incremental Rent Q3</vt:lpstr>
      <vt:lpstr>RTUA &amp; Depreciation Q3</vt:lpstr>
      <vt:lpstr>Land Lease Lead</vt:lpstr>
      <vt:lpstr>Lease Liability &amp; Finance Cost</vt:lpstr>
      <vt:lpstr>FAR Working </vt:lpstr>
      <vt:lpstr>NFRS Adjustements</vt:lpstr>
      <vt:lpstr>Reco</vt:lpstr>
      <vt:lpstr>SOFP</vt:lpstr>
      <vt:lpstr>IS</vt:lpstr>
      <vt:lpstr>Sheet1</vt:lpstr>
      <vt:lpstr>TB Q1 </vt:lpstr>
      <vt:lpstr>Deferred TAx </vt:lpstr>
      <vt:lpstr>TAx Computatio</vt:lpstr>
      <vt:lpstr>FA Schedule</vt:lpstr>
      <vt:lpstr>Tax Depreciation</vt:lpstr>
      <vt:lpstr>'FA Schedule'!Print_Area</vt:lpstr>
      <vt:lpstr>'FAR Working '!Print_Area</vt:lpstr>
      <vt:lpstr>'House Rent Lead Q3'!Print_Area</vt:lpstr>
      <vt:lpstr>'Incremental Rent Q3'!Print_Area</vt:lpstr>
      <vt:lpstr>IS!Print_Area</vt:lpstr>
      <vt:lpstr>'Land Lease Lead'!Print_Area</vt:lpstr>
      <vt:lpstr>'NFRS Adjustements'!Print_Area</vt:lpstr>
      <vt:lpstr>Reco!Print_Area</vt:lpstr>
      <vt:lpstr>SOFP!Print_Area</vt:lpstr>
      <vt:lpstr>'TAx Computatio'!Print_Area</vt:lpstr>
    </vt:vector>
  </TitlesOfParts>
  <Company>Defto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3</dc:creator>
  <cp:lastModifiedBy>Sunil Kumar Shrestha</cp:lastModifiedBy>
  <cp:lastPrinted>2026-04-07T08:27:56Z</cp:lastPrinted>
  <dcterms:created xsi:type="dcterms:W3CDTF">2023-11-06T05:31:23Z</dcterms:created>
  <dcterms:modified xsi:type="dcterms:W3CDTF">2026-04-07T08:29:11Z</dcterms:modified>
</cp:coreProperties>
</file>